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Zentrale\ZB-B\Tresor\Tresor_16\3. Sicherstellung Datenqualitaet\Validierungsregeln\EBA\"/>
    </mc:Choice>
  </mc:AlternateContent>
  <bookViews>
    <workbookView xWindow="0" yWindow="0" windowWidth="28800" windowHeight="13980" tabRatio="912"/>
  </bookViews>
  <sheets>
    <sheet name="Hinweise" sheetId="16" r:id="rId1"/>
    <sheet name="03.07.2025" sheetId="17" r:id="rId2"/>
    <sheet name="23.05.2025" sheetId="15" r:id="rId3"/>
    <sheet name="06.03.2025" sheetId="14" r:id="rId4"/>
    <sheet name="07.05.2024" sheetId="12" r:id="rId5"/>
  </sheets>
  <definedNames>
    <definedName name="ExterneDaten_1" localSheetId="1" hidden="1">'03.07.2025'!$A$1:$D$56</definedName>
    <definedName name="ExterneDaten_1" localSheetId="3" hidden="1">'06.03.2025'!$A$1:$E$138</definedName>
    <definedName name="ExterneDaten_1" localSheetId="4" hidden="1">'07.05.2024'!$A$1:$E$221</definedName>
    <definedName name="ExterneDaten_1" localSheetId="2" hidden="1">'23.05.2025'!$A$1:$D$59</definedName>
    <definedName name="jsdfklaj" localSheetId="1">#REF!</definedName>
    <definedName name="jsdfklaj" localSheetId="2">#REF!</definedName>
    <definedName name="jsdfklaj">#REF!</definedName>
    <definedName name="LATESTRULESFORREF" localSheetId="1">#REF!</definedName>
    <definedName name="LATESTRULESFORREF" localSheetId="3">#REF!</definedName>
    <definedName name="LATESTRULESFORREF" localSheetId="2">#REF!</definedName>
    <definedName name="LATESTRULESFORREF" localSheetId="0">#REF!</definedName>
    <definedName name="LATESTRULESFORREF">#REF!</definedName>
    <definedName name="POTENTIALCHANGES" localSheetId="1">#REF!</definedName>
    <definedName name="POTENTIALCHANGES" localSheetId="3">#REF!</definedName>
    <definedName name="POTENTIALCHANGES" localSheetId="2">#REF!</definedName>
    <definedName name="POTENTIALCHANGES" localSheetId="0">#REF!</definedName>
    <definedName name="POTENTIALCHANGES">#REF!</definedName>
    <definedName name="POTENTIALFORMULAE" localSheetId="1">#REF!</definedName>
    <definedName name="POTENTIALFORMULAE" localSheetId="3">#REF!</definedName>
    <definedName name="POTENTIALFORMULAE" localSheetId="2">#REF!</definedName>
    <definedName name="POTENTIALFORMULAE" localSheetId="0">#REF!</definedName>
    <definedName name="POTENTIALFORMULA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Validierungsregeln" description="Verbindung mit der Abfrage 'Validierungsregeln' in der Arbeitsmappe." type="5" refreshedVersion="6" background="1" saveData="1">
    <dbPr connection="Provider=Microsoft.Mashup.OleDb.1;Data Source=$Workbook$;Location=Validierungsregeln;Extended Properties=&quot;&quot;" command="SELECT * FROM [Validierungsregeln]"/>
  </connection>
  <connection id="2" keepAlive="1" name="Abfrage - Validierungsregeln (2)" description="Verbindung mit der Abfrage 'Validierungsregeln (2)' in der Arbeitsmappe." type="5" refreshedVersion="6" background="1" saveData="1">
    <dbPr connection="Provider=Microsoft.Mashup.OleDb.1;Data Source=$Workbook$;Location=&quot;Validierungsregeln (2)&quot;;Extended Properties=&quot;&quot;" command="SELECT * FROM [Validierungsregeln (2)]"/>
  </connection>
  <connection id="3" keepAlive="1" name="Abfrage - Validierungsregeln (7)" description="Verbindung mit der Abfrage 'Validierungsregeln (7)' in der Arbeitsmappe." type="5" refreshedVersion="6" background="1" saveData="1">
    <dbPr connection="Provider=Microsoft.Mashup.OleDb.1;Data Source=$Workbook$;Location=&quot;Validierungsregeln (7)&quot;;Extended Properties=&quot;&quot;" command="SELECT * FROM [Validierungsregeln (7)]"/>
  </connection>
  <connection id="4" keepAlive="1" name="Abfrage - Validierungsregeln (7)1" description="Verbindung mit der Abfrage 'Validierungsregeln (7)' in der Arbeitsmappe." type="5" refreshedVersion="6" background="1" saveData="1">
    <dbPr connection="Provider=Microsoft.Mashup.OleDb.1;Data Source=$Workbook$;Location=&quot;Validierungsregeln (7)&quot;;Extended Properties=&quot;&quot;" command="SELECT * FROM [Validierungsregeln (7)]"/>
  </connection>
</connections>
</file>

<file path=xl/sharedStrings.xml><?xml version="1.0" encoding="utf-8"?>
<sst xmlns="http://schemas.openxmlformats.org/spreadsheetml/2006/main" count="2277" uniqueCount="249">
  <si>
    <t>ID</t>
  </si>
  <si>
    <t>Taxonomy</t>
  </si>
  <si>
    <t>Scope (IFRS/HGB)</t>
  </si>
  <si>
    <t>Severity</t>
  </si>
  <si>
    <t>Area</t>
  </si>
  <si>
    <t>v8730_m</t>
  </si>
  <si>
    <t>Warning</t>
  </si>
  <si>
    <t>COREP</t>
  </si>
  <si>
    <t>v8698_m</t>
  </si>
  <si>
    <t>HGB</t>
  </si>
  <si>
    <t>FINREP</t>
  </si>
  <si>
    <t>Error</t>
  </si>
  <si>
    <t>v2281_h</t>
  </si>
  <si>
    <t>v6358_m</t>
  </si>
  <si>
    <t>v5267_m</t>
  </si>
  <si>
    <t>v5268_m</t>
  </si>
  <si>
    <t>v5269_m</t>
  </si>
  <si>
    <t>v5309_m</t>
  </si>
  <si>
    <t>v5270_m</t>
  </si>
  <si>
    <t>v5307_m</t>
  </si>
  <si>
    <t>v5308_m</t>
  </si>
  <si>
    <t>v5310_m</t>
  </si>
  <si>
    <t>v5271_m</t>
  </si>
  <si>
    <t>v5272_m</t>
  </si>
  <si>
    <t>v5306_m</t>
  </si>
  <si>
    <t>v1112_m</t>
  </si>
  <si>
    <t>v1115_m</t>
  </si>
  <si>
    <t>v1109_m</t>
  </si>
  <si>
    <t>v5311_m</t>
  </si>
  <si>
    <t>v6153_h</t>
  </si>
  <si>
    <t>v3936_s</t>
  </si>
  <si>
    <t>v5426_m</t>
  </si>
  <si>
    <t>v5427_m</t>
  </si>
  <si>
    <t>v5430_m</t>
  </si>
  <si>
    <t>Stand der Angaben:</t>
  </si>
  <si>
    <t>Allgemeine Hinweise</t>
  </si>
  <si>
    <t>1)</t>
  </si>
  <si>
    <t>2)</t>
  </si>
  <si>
    <t>Updates</t>
  </si>
  <si>
    <t>Beschreibung</t>
  </si>
  <si>
    <t>Spalte</t>
  </si>
  <si>
    <t>Erläuterungen zu den Spalten</t>
  </si>
  <si>
    <t>Gibt Auskunft darüber, ob die Deaktivierung für alle Institute gilt ("IFRS and HGB") oder sich nur auf einen entsprechenden Rechnungslegungsstandard beschränkt.</t>
  </si>
  <si>
    <t>Schweregrad der Regel gemäß der Liste der EBA-Validierungsregeln.</t>
  </si>
  <si>
    <t>Angabe zur aktuellen Taxonomie des entsprechenden Moduls.</t>
  </si>
  <si>
    <t>Meldewesenbereich (z. B. COREP, FINREP usw.)</t>
  </si>
  <si>
    <t>Die Angaben beziehen sich auf die aktuelle Taxonomie des jeweiligen Moduls.</t>
  </si>
  <si>
    <t>v08885_m</t>
  </si>
  <si>
    <t>FP</t>
  </si>
  <si>
    <t>v08884_m</t>
  </si>
  <si>
    <t>v08893_m</t>
  </si>
  <si>
    <t>v08892_m</t>
  </si>
  <si>
    <t>v08887_m</t>
  </si>
  <si>
    <t>v08861_m</t>
  </si>
  <si>
    <t>v08886_m</t>
  </si>
  <si>
    <t>v08888_m</t>
  </si>
  <si>
    <t>v08891_m</t>
  </si>
  <si>
    <t>v08836_m</t>
  </si>
  <si>
    <t>v08837_m</t>
  </si>
  <si>
    <t>v08828_m</t>
  </si>
  <si>
    <t>v08829_m</t>
  </si>
  <si>
    <t>v08835_m</t>
  </si>
  <si>
    <t>v08867_m</t>
  </si>
  <si>
    <t>v08868_m</t>
  </si>
  <si>
    <t>v08833_m</t>
  </si>
  <si>
    <t>v08834_m</t>
  </si>
  <si>
    <t>v08846_m</t>
  </si>
  <si>
    <t>v08844_m</t>
  </si>
  <si>
    <t>v08847_m</t>
  </si>
  <si>
    <t>v08853_m</t>
  </si>
  <si>
    <t>v08845_m</t>
  </si>
  <si>
    <t>v08832_m</t>
  </si>
  <si>
    <t>v08830_m</t>
  </si>
  <si>
    <t>v08838_m</t>
  </si>
  <si>
    <t>v08831_m</t>
  </si>
  <si>
    <t>v08856_m</t>
  </si>
  <si>
    <t>v08854_m</t>
  </si>
  <si>
    <t>v08857_m</t>
  </si>
  <si>
    <t>v08858_m</t>
  </si>
  <si>
    <t>v08855_m</t>
  </si>
  <si>
    <t>v08863_m</t>
  </si>
  <si>
    <t>v08860_m</t>
  </si>
  <si>
    <t>v08859_m</t>
  </si>
  <si>
    <t>v08827_m</t>
  </si>
  <si>
    <t>v08865_m</t>
  </si>
  <si>
    <t>v08869_m</t>
  </si>
  <si>
    <t>v08866_m</t>
  </si>
  <si>
    <t>v08864_m</t>
  </si>
  <si>
    <t>v08873_m</t>
  </si>
  <si>
    <t>v08870_m</t>
  </si>
  <si>
    <t>v08871_m</t>
  </si>
  <si>
    <t>v08874_m</t>
  </si>
  <si>
    <t>v08872_m</t>
  </si>
  <si>
    <t>v08840_m</t>
  </si>
  <si>
    <t>v08816_m</t>
  </si>
  <si>
    <t>v08818_m</t>
  </si>
  <si>
    <t>v08894_m</t>
  </si>
  <si>
    <t>v08817_m</t>
  </si>
  <si>
    <t>v08812_m</t>
  </si>
  <si>
    <t>v08862_m</t>
  </si>
  <si>
    <t>v08820_m</t>
  </si>
  <si>
    <t>v08819_m</t>
  </si>
  <si>
    <t>v08881_m</t>
  </si>
  <si>
    <t>v08826_m</t>
  </si>
  <si>
    <t>v08879_m</t>
  </si>
  <si>
    <t>v08889_m</t>
  </si>
  <si>
    <t>v08890_m</t>
  </si>
  <si>
    <t>v08882_m</t>
  </si>
  <si>
    <t>v08880_m</t>
  </si>
  <si>
    <t>v08878_m</t>
  </si>
  <si>
    <t>v08883_m</t>
  </si>
  <si>
    <t>v08825_m</t>
  </si>
  <si>
    <t>v08824_m</t>
  </si>
  <si>
    <t>v08821_m</t>
  </si>
  <si>
    <t>v08823_m</t>
  </si>
  <si>
    <t>v08841_m</t>
  </si>
  <si>
    <t>v08839_m</t>
  </si>
  <si>
    <t>v08842_m</t>
  </si>
  <si>
    <t>v08843_m</t>
  </si>
  <si>
    <t>v08822_m</t>
  </si>
  <si>
    <t>v08898_m</t>
  </si>
  <si>
    <t>v08899_m</t>
  </si>
  <si>
    <t>v08814_m</t>
  </si>
  <si>
    <t>v08813_m</t>
  </si>
  <si>
    <t>v08815_m</t>
  </si>
  <si>
    <t>v08896_m</t>
  </si>
  <si>
    <t>v08895_m</t>
  </si>
  <si>
    <t>v08897_m</t>
  </si>
  <si>
    <t>v4975_m</t>
  </si>
  <si>
    <t>v5531_m</t>
  </si>
  <si>
    <t>v5489_m</t>
  </si>
  <si>
    <t>v10612_m</t>
  </si>
  <si>
    <t>warning</t>
  </si>
  <si>
    <t>v09228_s</t>
  </si>
  <si>
    <t>REM</t>
  </si>
  <si>
    <t>ID der Regel gemäß der Liste der EBA-Validierungsregeln bzw. bei Datenpunktinstituten (FINREP) der SFRDP-Validierungsregeln.</t>
  </si>
  <si>
    <t>v6055_m</t>
  </si>
  <si>
    <t>v6058_m</t>
  </si>
  <si>
    <t>v6059_m</t>
  </si>
  <si>
    <t>v6057_m</t>
  </si>
  <si>
    <t>v6056_m</t>
  </si>
  <si>
    <t>v0315_m</t>
  </si>
  <si>
    <t>v10242_s</t>
  </si>
  <si>
    <t>v7329_m</t>
  </si>
  <si>
    <t>v7334_m</t>
  </si>
  <si>
    <t>v7335_m</t>
  </si>
  <si>
    <t>v7422_m</t>
  </si>
  <si>
    <t>v7425_m</t>
  </si>
  <si>
    <t>v7431_m</t>
  </si>
  <si>
    <t>v7432_m</t>
  </si>
  <si>
    <t>v7433_m</t>
  </si>
  <si>
    <t>v7339_m</t>
  </si>
  <si>
    <t>v7356_m</t>
  </si>
  <si>
    <t>v7364_m</t>
  </si>
  <si>
    <t>v8785_m</t>
  </si>
  <si>
    <t>v8786_m</t>
  </si>
  <si>
    <t>v12462_m</t>
  </si>
  <si>
    <t>v12463_m</t>
  </si>
  <si>
    <t>v12464_m</t>
  </si>
  <si>
    <t>v12465_m</t>
  </si>
  <si>
    <t>v12466_m</t>
  </si>
  <si>
    <t>v12467_m</t>
  </si>
  <si>
    <t>v09283_m</t>
  </si>
  <si>
    <t>v12182_i</t>
  </si>
  <si>
    <t>3.2</t>
  </si>
  <si>
    <t>IFRS und HGB</t>
  </si>
  <si>
    <t>v6252_m</t>
  </si>
  <si>
    <t>v6253_m</t>
  </si>
  <si>
    <t>v6261_m</t>
  </si>
  <si>
    <t>v6264_m</t>
  </si>
  <si>
    <t>v4023_a</t>
  </si>
  <si>
    <t>e4896_n</t>
  </si>
  <si>
    <t>e4902_n</t>
  </si>
  <si>
    <t>v10664_m</t>
  </si>
  <si>
    <t>v10665_m</t>
  </si>
  <si>
    <t>v10666_m</t>
  </si>
  <si>
    <t>v10667_m</t>
  </si>
  <si>
    <t>v09787_m</t>
  </si>
  <si>
    <t>v09788_m</t>
  </si>
  <si>
    <t>v09789_m</t>
  </si>
  <si>
    <t>v09790_m</t>
  </si>
  <si>
    <t>v09791_m</t>
  </si>
  <si>
    <t>v09792_m</t>
  </si>
  <si>
    <t>v09793_m</t>
  </si>
  <si>
    <t>v09794_m</t>
  </si>
  <si>
    <t>v09795_m</t>
  </si>
  <si>
    <t>v09797_m</t>
  </si>
  <si>
    <t>v10663_m</t>
  </si>
  <si>
    <t>v10668_m</t>
  </si>
  <si>
    <t>v10669_m</t>
  </si>
  <si>
    <t>v6286_m</t>
  </si>
  <si>
    <t>v10676_m</t>
  </si>
  <si>
    <t>v8450_m</t>
  </si>
  <si>
    <t>v1058_m</t>
  </si>
  <si>
    <t>v5267_m_dp_1</t>
  </si>
  <si>
    <t>v5268_m_dp_1</t>
  </si>
  <si>
    <t>v5269_m_dp_1</t>
  </si>
  <si>
    <t>v5270_m_dp_1</t>
  </si>
  <si>
    <t>v5271_m_dp_1</t>
  </si>
  <si>
    <t>v5272_m_dp_1</t>
  </si>
  <si>
    <t>v5306_m_dp_1</t>
  </si>
  <si>
    <t>v5307_m_dp_1</t>
  </si>
  <si>
    <t>v5308_m_dp_1</t>
  </si>
  <si>
    <t>v5309_m_dp_1</t>
  </si>
  <si>
    <t>v5310_m_dp_1</t>
  </si>
  <si>
    <t>v5311_m_dp_1</t>
  </si>
  <si>
    <t>v5504_m_dp_1</t>
  </si>
  <si>
    <t>v5505_m_dp_1</t>
  </si>
  <si>
    <t>v5506_m_dp_1</t>
  </si>
  <si>
    <t>v5507_m_dp_1</t>
  </si>
  <si>
    <t>v5508_m_dp_1</t>
  </si>
  <si>
    <t>v5509_m_dp_1</t>
  </si>
  <si>
    <t>v5517_m_dp_1</t>
  </si>
  <si>
    <t>v5476_m_dp_1</t>
  </si>
  <si>
    <t>v5477_m_dp_1</t>
  </si>
  <si>
    <t>v5478_m_dp_1</t>
  </si>
  <si>
    <t>v5479_m_dp_1</t>
  </si>
  <si>
    <t>v5480_m_dp_1</t>
  </si>
  <si>
    <t>v5481_m_dp_1</t>
  </si>
  <si>
    <t>SFRDP</t>
  </si>
  <si>
    <t>v7698_s</t>
  </si>
  <si>
    <t>v5509_m</t>
  </si>
  <si>
    <t>v5507_m</t>
  </si>
  <si>
    <t>v5508_m</t>
  </si>
  <si>
    <t>v5477_m</t>
  </si>
  <si>
    <t>v5478_m</t>
  </si>
  <si>
    <t>v5476_m</t>
  </si>
  <si>
    <t>v5517_m</t>
  </si>
  <si>
    <t>v5506_m</t>
  </si>
  <si>
    <t>v5504_m</t>
  </si>
  <si>
    <t>v5505_m</t>
  </si>
  <si>
    <t>v5481_m</t>
  </si>
  <si>
    <t>v5479_m</t>
  </si>
  <si>
    <t>v5480_m</t>
  </si>
  <si>
    <t>v7697_s</t>
  </si>
  <si>
    <t>v08875_m</t>
  </si>
  <si>
    <t>v08876_m</t>
  </si>
  <si>
    <t>v08877_m</t>
  </si>
  <si>
    <t>ecb_v1377_m_dp_1</t>
  </si>
  <si>
    <t>ecb_v1379_m_dp_1</t>
  </si>
  <si>
    <t>Die Datei wird in regelmäßigen Abständen aktualisiert. Rückwirkende Änderungen der alten Versionen werden nicht vorgenommen.</t>
  </si>
  <si>
    <t>REM_DBM</t>
  </si>
  <si>
    <t>v22595_m</t>
  </si>
  <si>
    <t>v22579_m</t>
  </si>
  <si>
    <t>v22578_m</t>
  </si>
  <si>
    <t>v22573_m</t>
  </si>
  <si>
    <t>v22564_m</t>
  </si>
  <si>
    <t>IFRS</t>
  </si>
  <si>
    <r>
      <t xml:space="preserve">Die vorliegende Datei enthält eine Auflistung der in den Systemen der Bundesbank (PRISMA) deaktivierten EBA-Validierungsregeln. Regeln, die in der Liste der EBA-Validierungsregeln als deaktiviert gekennzeichnet sind, werden i.d.R. auch von Seiten der Bundesbank deaktiviert. </t>
    </r>
    <r>
      <rPr>
        <b/>
        <sz val="11"/>
        <rFont val="Arial"/>
        <family val="2"/>
      </rPr>
      <t>Die Darstellung in dieser Datei enthält deshalb nur Validierungsregeln, die</t>
    </r>
    <r>
      <rPr>
        <b/>
        <u/>
        <sz val="11"/>
        <rFont val="Arial"/>
        <family val="2"/>
      </rPr>
      <t xml:space="preserve"> nicht bereits von der EBA deaktiviert </t>
    </r>
    <r>
      <rPr>
        <b/>
        <sz val="11"/>
        <rFont val="Arial"/>
        <family val="2"/>
      </rPr>
      <t xml:space="preserve">wurden. </t>
    </r>
    <r>
      <rPr>
        <sz val="11"/>
        <rFont val="Arial"/>
        <family val="2"/>
      </rPr>
      <t>Die Validierungsregeln für dp-Melder sind nur dann gesondert aufgeführt, wenn diese abweichend zu den EBA-Validierungsregeln (zusätzlich) deaktiviert werden. EBA-Deaktivierungen finden für die analogen dp-Regeln ohne gesonderte Auflistung Anwendu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rgb="FFFF0000"/>
      <name val="Arial"/>
      <family val="2"/>
    </font>
    <font>
      <b/>
      <sz val="11"/>
      <color theme="1"/>
      <name val="Arial"/>
      <family val="2"/>
    </font>
    <font>
      <b/>
      <u/>
      <sz val="11"/>
      <color theme="0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u/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5">
    <xf numFmtId="0" fontId="0" fillId="0" borderId="0"/>
    <xf numFmtId="0" fontId="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</cellStyleXfs>
  <cellXfs count="29">
    <xf numFmtId="0" fontId="0" fillId="0" borderId="0" xfId="0"/>
    <xf numFmtId="0" fontId="0" fillId="0" borderId="0" xfId="0" applyNumberFormat="1"/>
    <xf numFmtId="0" fontId="0" fillId="0" borderId="0" xfId="0" applyAlignment="1">
      <alignment vertical="center"/>
    </xf>
    <xf numFmtId="0" fontId="0" fillId="2" borderId="0" xfId="0" applyNumberFormat="1" applyFill="1" applyAlignment="1">
      <alignment vertical="center"/>
    </xf>
    <xf numFmtId="0" fontId="2" fillId="0" borderId="0" xfId="1" applyFont="1" applyAlignment="1">
      <alignment horizontal="right"/>
    </xf>
    <xf numFmtId="14" fontId="2" fillId="0" borderId="0" xfId="1" applyNumberFormat="1" applyFont="1" applyAlignment="1">
      <alignment horizontal="left"/>
    </xf>
    <xf numFmtId="0" fontId="1" fillId="0" borderId="0" xfId="1" applyFont="1"/>
    <xf numFmtId="0" fontId="3" fillId="0" borderId="0" xfId="1" applyFont="1" applyAlignment="1">
      <alignment horizontal="right"/>
    </xf>
    <xf numFmtId="49" fontId="3" fillId="0" borderId="0" xfId="1" applyNumberFormat="1" applyFont="1"/>
    <xf numFmtId="0" fontId="5" fillId="3" borderId="1" xfId="1" applyFont="1" applyFill="1" applyBorder="1" applyAlignment="1">
      <alignment horizontal="center" vertical="center"/>
    </xf>
    <xf numFmtId="0" fontId="1" fillId="0" borderId="1" xfId="1" applyFont="1" applyBorder="1"/>
    <xf numFmtId="0" fontId="6" fillId="0" borderId="1" xfId="1" applyFont="1" applyBorder="1" applyAlignment="1">
      <alignment wrapText="1"/>
    </xf>
    <xf numFmtId="0" fontId="1" fillId="0" borderId="0" xfId="1" applyFont="1" applyAlignment="1">
      <alignment wrapText="1"/>
    </xf>
    <xf numFmtId="0" fontId="3" fillId="4" borderId="1" xfId="1" applyFont="1" applyFill="1" applyBorder="1" applyAlignment="1">
      <alignment horizontal="center" vertical="center"/>
    </xf>
    <xf numFmtId="0" fontId="6" fillId="0" borderId="1" xfId="1" applyFont="1" applyBorder="1" applyAlignment="1">
      <alignment vertical="center" wrapText="1"/>
    </xf>
    <xf numFmtId="0" fontId="5" fillId="3" borderId="1" xfId="1" applyFont="1" applyFill="1" applyBorder="1" applyAlignment="1">
      <alignment vertical="center"/>
    </xf>
    <xf numFmtId="0" fontId="5" fillId="3" borderId="1" xfId="1" applyFont="1" applyFill="1" applyBorder="1" applyAlignment="1">
      <alignment vertical="center" wrapText="1"/>
    </xf>
    <xf numFmtId="0" fontId="1" fillId="0" borderId="1" xfId="1" applyFont="1" applyFill="1" applyBorder="1" applyAlignment="1">
      <alignment vertical="center"/>
    </xf>
    <xf numFmtId="0" fontId="6" fillId="0" borderId="1" xfId="1" applyFont="1" applyBorder="1" applyAlignment="1">
      <alignment vertical="center"/>
    </xf>
    <xf numFmtId="0" fontId="7" fillId="0" borderId="0" xfId="1" applyFont="1" applyAlignment="1">
      <alignment wrapText="1"/>
    </xf>
    <xf numFmtId="2" fontId="0" fillId="0" borderId="0" xfId="0" applyNumberFormat="1"/>
    <xf numFmtId="2" fontId="0" fillId="2" borderId="0" xfId="0" applyNumberFormat="1" applyFill="1" applyAlignment="1">
      <alignment vertical="center"/>
    </xf>
    <xf numFmtId="49" fontId="0" fillId="0" borderId="0" xfId="0" applyNumberFormat="1"/>
    <xf numFmtId="0" fontId="0" fillId="0" borderId="2" xfId="0" applyFont="1" applyBorder="1"/>
    <xf numFmtId="0" fontId="10" fillId="0" borderId="0" xfId="0" applyNumberFormat="1" applyFont="1"/>
    <xf numFmtId="0" fontId="10" fillId="0" borderId="0" xfId="0" applyFont="1"/>
    <xf numFmtId="0" fontId="10" fillId="0" borderId="0" xfId="0" applyNumberFormat="1" applyFont="1" applyFill="1"/>
    <xf numFmtId="0" fontId="0" fillId="0" borderId="0" xfId="0" applyNumberFormat="1" applyFill="1"/>
    <xf numFmtId="0" fontId="4" fillId="2" borderId="1" xfId="1" applyFont="1" applyFill="1" applyBorder="1" applyAlignment="1">
      <alignment horizontal="center" vertical="center"/>
    </xf>
  </cellXfs>
  <cellStyles count="15">
    <cellStyle name="Normal 2 3" xfId="14"/>
    <cellStyle name="Normal 24 2" xfId="9"/>
    <cellStyle name="Normal 25 2 2" xfId="8"/>
    <cellStyle name="Normal 26 2" xfId="12"/>
    <cellStyle name="Normal 26 2 2" xfId="13"/>
    <cellStyle name="Normal 30 2 3 6 2 3 2 2 2 2" xfId="5"/>
    <cellStyle name="Normal 30 2 3 6 2 3 2 2 2 2 2" xfId="10"/>
    <cellStyle name="Normal 30 2 3 6 3 2" xfId="4"/>
    <cellStyle name="Normal 30 2 3 6 3 2 2" xfId="6"/>
    <cellStyle name="Normal 30 2 3 6 3 3" xfId="3"/>
    <cellStyle name="Normal 30 2 3 6 3 3 2" xfId="7"/>
    <cellStyle name="Normal 4 2 3 3" xfId="2"/>
    <cellStyle name="Standard" xfId="0" builtinId="0"/>
    <cellStyle name="Standard 2" xfId="1"/>
    <cellStyle name="Standard 3" xfId="11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fill>
        <patternFill patternType="solid">
          <fgColor indexed="64"/>
          <bgColor rgb="FF0070C0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fill>
        <patternFill patternType="solid">
          <fgColor indexed="64"/>
          <bgColor rgb="FF0070C0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0070C0"/>
        </patternFill>
      </fill>
      <alignment horizontal="general" vertical="center" textRotation="0" wrapText="0" indent="0" justifyLastLine="0" shrinkToFit="0" readingOrder="0"/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0070C0"/>
        </patternFill>
      </fill>
      <alignment horizontal="general" vertical="center" textRotation="0" wrapText="0" indent="0" justifyLastLine="0" shrinkToFit="0" readingOrder="0"/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eDaten_1" adjustColumnWidth="0" connectionId="4" autoFormatId="16" applyNumberFormats="0" applyBorderFormats="0" applyFontFormats="1" applyPatternFormats="1" applyAlignmentFormats="0" applyWidthHeightFormats="0">
  <queryTableRefresh preserveSortFilterLayout="0" nextId="19">
    <queryTableFields count="4">
      <queryTableField id="1" name="ID" tableColumnId="6"/>
      <queryTableField id="3" name="Scope (IFRS/HGB)" tableColumnId="8"/>
      <queryTableField id="4" name="Severity" tableColumnId="9"/>
      <queryTableField id="5" name="Area" tableColumnId="10"/>
    </queryTableFields>
    <queryTableDeletedFields count="1">
      <deletedField name="Taxonomy"/>
    </queryTableDeletedFields>
  </queryTableRefresh>
</queryTable>
</file>

<file path=xl/queryTables/queryTable2.xml><?xml version="1.0" encoding="utf-8"?>
<queryTable xmlns="http://schemas.openxmlformats.org/spreadsheetml/2006/main" name="ExterneDaten_1" adjustColumnWidth="0" connectionId="3" autoFormatId="16" applyNumberFormats="0" applyBorderFormats="0" applyFontFormats="1" applyPatternFormats="1" applyAlignmentFormats="0" applyWidthHeightFormats="0">
  <queryTableRefresh preserveSortFilterLayout="0" nextId="19">
    <queryTableFields count="4">
      <queryTableField id="1" name="ID" tableColumnId="6"/>
      <queryTableField id="3" name="Scope (IFRS/HGB)" tableColumnId="8"/>
      <queryTableField id="4" name="Severity" tableColumnId="9"/>
      <queryTableField id="5" name="Area" tableColumnId="10"/>
    </queryTableFields>
    <queryTableDeletedFields count="1">
      <deletedField name="Taxonomy"/>
    </queryTableDeletedFields>
  </queryTableRefresh>
</queryTable>
</file>

<file path=xl/queryTables/queryTable3.xml><?xml version="1.0" encoding="utf-8"?>
<queryTable xmlns="http://schemas.openxmlformats.org/spreadsheetml/2006/main" name="ExterneDaten_1" adjustColumnWidth="0" connectionId="2" autoFormatId="16" applyNumberFormats="0" applyBorderFormats="0" applyFontFormats="1" applyPatternFormats="1" applyAlignmentFormats="0" applyWidthHeightFormats="0">
  <queryTableRefresh preserveSortFilterLayout="0" nextId="15">
    <queryTableFields count="5">
      <queryTableField id="1" name="ID" tableColumnId="6"/>
      <queryTableField id="2" name="Taxonomy" tableColumnId="7"/>
      <queryTableField id="3" name="Scope (IFRS/HGB)" tableColumnId="8"/>
      <queryTableField id="4" name="Severity" tableColumnId="9"/>
      <queryTableField id="5" name="Area" tableColumnId="10"/>
    </queryTableFields>
  </queryTableRefresh>
</queryTable>
</file>

<file path=xl/queryTables/queryTable4.xml><?xml version="1.0" encoding="utf-8"?>
<queryTable xmlns="http://schemas.openxmlformats.org/spreadsheetml/2006/main" name="ExterneDaten_1" adjustColumnWidth="0" connectionId="1" autoFormatId="16" applyNumberFormats="0" applyBorderFormats="0" applyFontFormats="1" applyPatternFormats="1" applyAlignmentFormats="0" applyWidthHeightFormats="0">
  <queryTableRefresh preserveSortFilterLayout="0" nextId="15">
    <queryTableFields count="5">
      <queryTableField id="1" name="ID" tableColumnId="6"/>
      <queryTableField id="2" name="Taxonomy" tableColumnId="7"/>
      <queryTableField id="3" name="Scope (IFRS/HGB)" tableColumnId="8"/>
      <queryTableField id="4" name="Severity" tableColumnId="9"/>
      <queryTableField id="5" name="Are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3" name="Validierungsregeln_22345894" displayName="Validierungsregeln_22345894" ref="A1:D56" tableType="queryTable" totalsRowShown="0" headerRowDxfId="23">
  <autoFilter ref="A1:D56"/>
  <sortState ref="A2:F127">
    <sortCondition ref="D2:D127"/>
    <sortCondition ref="A2:A127"/>
  </sortState>
  <tableColumns count="4">
    <tableColumn id="6" uniqueName="6" name="ID" queryTableFieldId="1" dataDxfId="22"/>
    <tableColumn id="8" uniqueName="8" name="Scope (IFRS/HGB)" queryTableFieldId="3" dataDxfId="21"/>
    <tableColumn id="9" uniqueName="9" name="Severity" queryTableFieldId="4" dataDxfId="20"/>
    <tableColumn id="10" uniqueName="10" name="Area" queryTableFieldId="5" dataDxfId="19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id="2" name="Validierungsregeln_2234589" displayName="Validierungsregeln_2234589" ref="A1:D59" tableType="queryTable" totalsRowShown="0" headerRowDxfId="16">
  <autoFilter ref="A1:D59"/>
  <sortState ref="A2:F127">
    <sortCondition ref="D2:D127"/>
    <sortCondition ref="A2:A127"/>
  </sortState>
  <tableColumns count="4">
    <tableColumn id="6" uniqueName="6" name="ID" queryTableFieldId="1" dataDxfId="15"/>
    <tableColumn id="8" uniqueName="8" name="Scope (IFRS/HGB)" queryTableFieldId="3" dataDxfId="14"/>
    <tableColumn id="9" uniqueName="9" name="Severity" queryTableFieldId="4" dataDxfId="13"/>
    <tableColumn id="10" uniqueName="10" name="Area" queryTableFieldId="5" dataDxfId="12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id="1" name="Validierungsregeln_22" displayName="Validierungsregeln_22" ref="A1:E138" tableType="queryTable" totalsRowShown="0" headerRowDxfId="11">
  <autoFilter ref="A1:E138"/>
  <tableColumns count="5">
    <tableColumn id="6" uniqueName="6" name="ID" queryTableFieldId="1" dataDxfId="10"/>
    <tableColumn id="7" uniqueName="7" name="Taxonomy" queryTableFieldId="2" dataDxfId="9"/>
    <tableColumn id="8" uniqueName="8" name="Scope (IFRS/HGB)" queryTableFieldId="3" dataDxfId="8"/>
    <tableColumn id="9" uniqueName="9" name="Severity" queryTableFieldId="4" dataDxfId="7"/>
    <tableColumn id="10" uniqueName="10" name="Area" queryTableFieldId="5" dataDxfId="6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id="9" name="Validierungsregeln_2" displayName="Validierungsregeln_2" ref="A1:E221" tableType="queryTable" totalsRowShown="0" headerRowDxfId="5">
  <autoFilter ref="A1:E221"/>
  <tableColumns count="5">
    <tableColumn id="6" uniqueName="6" name="ID" queryTableFieldId="1" dataDxfId="4"/>
    <tableColumn id="7" uniqueName="7" name="Taxonomy" queryTableFieldId="2" dataDxfId="3"/>
    <tableColumn id="8" uniqueName="8" name="Scope (IFRS/HGB)" queryTableFieldId="3" dataDxfId="2"/>
    <tableColumn id="9" uniqueName="9" name="Severity" queryTableFieldId="4" dataDxfId="1"/>
    <tableColumn id="10" uniqueName="10" name="Area" queryTableFieldId="5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tabSelected="1" zoomScale="90" zoomScaleNormal="90" workbookViewId="0">
      <selection activeCell="B1" sqref="B1"/>
    </sheetView>
  </sheetViews>
  <sheetFormatPr baseColWidth="10" defaultColWidth="11.42578125" defaultRowHeight="14.25" x14ac:dyDescent="0.2"/>
  <cols>
    <col min="1" max="1" width="29" style="6" customWidth="1"/>
    <col min="2" max="2" width="11.5703125" style="6" customWidth="1"/>
    <col min="3" max="3" width="182.28515625" style="6" customWidth="1"/>
    <col min="4" max="16384" width="11.42578125" style="6"/>
  </cols>
  <sheetData>
    <row r="1" spans="1:3" ht="15" x14ac:dyDescent="0.25">
      <c r="A1" s="4" t="s">
        <v>34</v>
      </c>
      <c r="B1" s="5">
        <v>45841</v>
      </c>
    </row>
    <row r="2" spans="1:3" ht="15" x14ac:dyDescent="0.25">
      <c r="A2" s="7"/>
      <c r="B2" s="8"/>
    </row>
    <row r="3" spans="1:3" ht="20.100000000000001" customHeight="1" x14ac:dyDescent="0.2">
      <c r="A3" s="28" t="s">
        <v>35</v>
      </c>
      <c r="B3" s="28"/>
      <c r="C3" s="28"/>
    </row>
    <row r="4" spans="1:3" ht="58.5" x14ac:dyDescent="0.2">
      <c r="A4" s="9" t="s">
        <v>36</v>
      </c>
      <c r="B4" s="10"/>
      <c r="C4" s="11" t="s">
        <v>248</v>
      </c>
    </row>
    <row r="5" spans="1:3" ht="15" x14ac:dyDescent="0.2">
      <c r="A5" s="9" t="s">
        <v>37</v>
      </c>
      <c r="B5" s="10"/>
      <c r="C5" s="11" t="s">
        <v>46</v>
      </c>
    </row>
    <row r="6" spans="1:3" x14ac:dyDescent="0.2">
      <c r="C6" s="12"/>
    </row>
    <row r="7" spans="1:3" x14ac:dyDescent="0.2">
      <c r="C7" s="12"/>
    </row>
    <row r="8" spans="1:3" ht="15" x14ac:dyDescent="0.2">
      <c r="A8" s="28" t="s">
        <v>38</v>
      </c>
      <c r="B8" s="28"/>
      <c r="C8" s="28"/>
    </row>
    <row r="9" spans="1:3" ht="15" x14ac:dyDescent="0.2">
      <c r="A9" s="9" t="s">
        <v>36</v>
      </c>
      <c r="B9" s="10"/>
      <c r="C9" s="11" t="s">
        <v>240</v>
      </c>
    </row>
    <row r="10" spans="1:3" x14ac:dyDescent="0.2">
      <c r="C10" s="12"/>
    </row>
    <row r="11" spans="1:3" ht="20.100000000000001" customHeight="1" x14ac:dyDescent="0.2">
      <c r="A11" s="28" t="s">
        <v>41</v>
      </c>
      <c r="B11" s="28"/>
      <c r="C11" s="28"/>
    </row>
    <row r="12" spans="1:3" ht="15" x14ac:dyDescent="0.2">
      <c r="A12" s="9" t="s">
        <v>40</v>
      </c>
      <c r="B12" s="15"/>
      <c r="C12" s="16" t="s">
        <v>39</v>
      </c>
    </row>
    <row r="13" spans="1:3" ht="15" x14ac:dyDescent="0.2">
      <c r="A13" s="13" t="s">
        <v>0</v>
      </c>
      <c r="B13" s="17"/>
      <c r="C13" s="14" t="s">
        <v>135</v>
      </c>
    </row>
    <row r="14" spans="1:3" ht="15" x14ac:dyDescent="0.2">
      <c r="A14" s="13" t="s">
        <v>1</v>
      </c>
      <c r="B14" s="17"/>
      <c r="C14" s="18" t="s">
        <v>44</v>
      </c>
    </row>
    <row r="15" spans="1:3" ht="15" x14ac:dyDescent="0.2">
      <c r="A15" s="13" t="s">
        <v>2</v>
      </c>
      <c r="B15" s="17"/>
      <c r="C15" s="14" t="s">
        <v>42</v>
      </c>
    </row>
    <row r="16" spans="1:3" ht="15" x14ac:dyDescent="0.2">
      <c r="A16" s="13" t="s">
        <v>3</v>
      </c>
      <c r="B16" s="17"/>
      <c r="C16" s="14" t="s">
        <v>43</v>
      </c>
    </row>
    <row r="17" spans="1:3" ht="15" x14ac:dyDescent="0.2">
      <c r="A17" s="13" t="s">
        <v>4</v>
      </c>
      <c r="B17" s="17"/>
      <c r="C17" s="14" t="s">
        <v>45</v>
      </c>
    </row>
    <row r="18" spans="1:3" x14ac:dyDescent="0.2">
      <c r="C18" s="12"/>
    </row>
    <row r="19" spans="1:3" x14ac:dyDescent="0.2">
      <c r="C19" s="19"/>
    </row>
    <row r="20" spans="1:3" x14ac:dyDescent="0.2">
      <c r="C20" s="19"/>
    </row>
    <row r="21" spans="1:3" x14ac:dyDescent="0.2">
      <c r="C21" s="19"/>
    </row>
    <row r="22" spans="1:3" x14ac:dyDescent="0.2">
      <c r="C22" s="19"/>
    </row>
    <row r="23" spans="1:3" x14ac:dyDescent="0.2">
      <c r="C23" s="19"/>
    </row>
    <row r="24" spans="1:3" x14ac:dyDescent="0.2">
      <c r="C24" s="12"/>
    </row>
  </sheetData>
  <mergeCells count="3">
    <mergeCell ref="A3:C3"/>
    <mergeCell ref="A8:C8"/>
    <mergeCell ref="A11:C11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workbookViewId="0">
      <pane ySplit="1" topLeftCell="A2" activePane="bottomLeft" state="frozen"/>
      <selection activeCell="C22" sqref="C22"/>
      <selection pane="bottomLeft"/>
    </sheetView>
  </sheetViews>
  <sheetFormatPr baseColWidth="10" defaultRowHeight="15" x14ac:dyDescent="0.25"/>
  <cols>
    <col min="1" max="1" width="19.5703125" customWidth="1"/>
    <col min="2" max="2" width="18.140625" bestFit="1" customWidth="1"/>
    <col min="3" max="3" width="10.5703125" bestFit="1" customWidth="1"/>
    <col min="4" max="4" width="15.140625" customWidth="1"/>
  </cols>
  <sheetData>
    <row r="1" spans="1:4" s="2" customFormat="1" x14ac:dyDescent="0.25">
      <c r="A1" s="3" t="s">
        <v>0</v>
      </c>
      <c r="B1" s="3" t="s">
        <v>2</v>
      </c>
      <c r="C1" s="3" t="s">
        <v>3</v>
      </c>
      <c r="D1" s="3" t="s">
        <v>4</v>
      </c>
    </row>
    <row r="2" spans="1:4" s="25" customFormat="1" x14ac:dyDescent="0.25">
      <c r="A2" s="1" t="s">
        <v>131</v>
      </c>
      <c r="B2" s="1" t="s">
        <v>9</v>
      </c>
      <c r="C2" s="1" t="s">
        <v>6</v>
      </c>
      <c r="D2" s="1" t="s">
        <v>10</v>
      </c>
    </row>
    <row r="3" spans="1:4" s="25" customFormat="1" x14ac:dyDescent="0.25">
      <c r="A3" s="1" t="s">
        <v>191</v>
      </c>
      <c r="B3" s="1" t="s">
        <v>9</v>
      </c>
      <c r="C3" s="1" t="s">
        <v>6</v>
      </c>
      <c r="D3" s="1" t="s">
        <v>10</v>
      </c>
    </row>
    <row r="4" spans="1:4" s="25" customFormat="1" x14ac:dyDescent="0.25">
      <c r="A4" s="1" t="s">
        <v>27</v>
      </c>
      <c r="B4" s="1" t="s">
        <v>9</v>
      </c>
      <c r="C4" s="1" t="s">
        <v>6</v>
      </c>
      <c r="D4" s="1" t="s">
        <v>10</v>
      </c>
    </row>
    <row r="5" spans="1:4" s="25" customFormat="1" x14ac:dyDescent="0.25">
      <c r="A5" s="1" t="s">
        <v>25</v>
      </c>
      <c r="B5" s="1" t="s">
        <v>9</v>
      </c>
      <c r="C5" s="1" t="s">
        <v>6</v>
      </c>
      <c r="D5" s="1" t="s">
        <v>10</v>
      </c>
    </row>
    <row r="6" spans="1:4" x14ac:dyDescent="0.25">
      <c r="A6" s="1" t="s">
        <v>26</v>
      </c>
      <c r="B6" s="1" t="s">
        <v>9</v>
      </c>
      <c r="C6" s="1" t="s">
        <v>6</v>
      </c>
      <c r="D6" s="1" t="s">
        <v>10</v>
      </c>
    </row>
    <row r="7" spans="1:4" x14ac:dyDescent="0.25">
      <c r="A7" s="1" t="s">
        <v>12</v>
      </c>
      <c r="B7" s="1" t="s">
        <v>9</v>
      </c>
      <c r="C7" s="1" t="s">
        <v>11</v>
      </c>
      <c r="D7" s="1" t="s">
        <v>10</v>
      </c>
    </row>
    <row r="8" spans="1:4" x14ac:dyDescent="0.25">
      <c r="A8" s="1" t="s">
        <v>30</v>
      </c>
      <c r="B8" s="1" t="s">
        <v>9</v>
      </c>
      <c r="C8" s="1" t="s">
        <v>11</v>
      </c>
      <c r="D8" s="1" t="s">
        <v>10</v>
      </c>
    </row>
    <row r="9" spans="1:4" x14ac:dyDescent="0.25">
      <c r="A9" s="1" t="s">
        <v>14</v>
      </c>
      <c r="B9" s="1" t="s">
        <v>9</v>
      </c>
      <c r="C9" s="1" t="s">
        <v>11</v>
      </c>
      <c r="D9" s="1" t="s">
        <v>10</v>
      </c>
    </row>
    <row r="10" spans="1:4" x14ac:dyDescent="0.25">
      <c r="A10" s="1" t="s">
        <v>15</v>
      </c>
      <c r="B10" s="1" t="s">
        <v>9</v>
      </c>
      <c r="C10" s="1" t="s">
        <v>11</v>
      </c>
      <c r="D10" s="1" t="s">
        <v>10</v>
      </c>
    </row>
    <row r="11" spans="1:4" x14ac:dyDescent="0.25">
      <c r="A11" s="1" t="s">
        <v>16</v>
      </c>
      <c r="B11" s="1" t="s">
        <v>9</v>
      </c>
      <c r="C11" s="1" t="s">
        <v>11</v>
      </c>
      <c r="D11" s="1" t="s">
        <v>10</v>
      </c>
    </row>
    <row r="12" spans="1:4" x14ac:dyDescent="0.25">
      <c r="A12" s="1" t="s">
        <v>18</v>
      </c>
      <c r="B12" s="1" t="s">
        <v>9</v>
      </c>
      <c r="C12" s="1" t="s">
        <v>11</v>
      </c>
      <c r="D12" s="1" t="s">
        <v>10</v>
      </c>
    </row>
    <row r="13" spans="1:4" x14ac:dyDescent="0.25">
      <c r="A13" s="1" t="s">
        <v>22</v>
      </c>
      <c r="B13" s="1" t="s">
        <v>9</v>
      </c>
      <c r="C13" s="1" t="s">
        <v>11</v>
      </c>
      <c r="D13" s="1" t="s">
        <v>10</v>
      </c>
    </row>
    <row r="14" spans="1:4" x14ac:dyDescent="0.25">
      <c r="A14" s="1" t="s">
        <v>23</v>
      </c>
      <c r="B14" s="1" t="s">
        <v>9</v>
      </c>
      <c r="C14" s="1" t="s">
        <v>11</v>
      </c>
      <c r="D14" s="1" t="s">
        <v>10</v>
      </c>
    </row>
    <row r="15" spans="1:4" x14ac:dyDescent="0.25">
      <c r="A15" s="1" t="s">
        <v>24</v>
      </c>
      <c r="B15" s="1" t="s">
        <v>9</v>
      </c>
      <c r="C15" s="1" t="s">
        <v>132</v>
      </c>
      <c r="D15" s="1" t="s">
        <v>10</v>
      </c>
    </row>
    <row r="16" spans="1:4" x14ac:dyDescent="0.25">
      <c r="A16" s="1" t="s">
        <v>19</v>
      </c>
      <c r="B16" s="1" t="s">
        <v>9</v>
      </c>
      <c r="C16" s="1" t="s">
        <v>132</v>
      </c>
      <c r="D16" s="1" t="s">
        <v>10</v>
      </c>
    </row>
    <row r="17" spans="1:4" x14ac:dyDescent="0.25">
      <c r="A17" s="1" t="s">
        <v>20</v>
      </c>
      <c r="B17" s="1" t="s">
        <v>9</v>
      </c>
      <c r="C17" s="1" t="s">
        <v>132</v>
      </c>
      <c r="D17" s="1" t="s">
        <v>10</v>
      </c>
    </row>
    <row r="18" spans="1:4" x14ac:dyDescent="0.25">
      <c r="A18" s="1" t="s">
        <v>17</v>
      </c>
      <c r="B18" s="1" t="s">
        <v>9</v>
      </c>
      <c r="C18" s="1" t="s">
        <v>132</v>
      </c>
      <c r="D18" s="1" t="s">
        <v>10</v>
      </c>
    </row>
    <row r="19" spans="1:4" x14ac:dyDescent="0.25">
      <c r="A19" s="1" t="s">
        <v>21</v>
      </c>
      <c r="B19" s="1" t="s">
        <v>9</v>
      </c>
      <c r="C19" s="1" t="s">
        <v>132</v>
      </c>
      <c r="D19" s="1" t="s">
        <v>10</v>
      </c>
    </row>
    <row r="20" spans="1:4" x14ac:dyDescent="0.25">
      <c r="A20" s="1" t="s">
        <v>28</v>
      </c>
      <c r="B20" s="1" t="s">
        <v>9</v>
      </c>
      <c r="C20" s="1" t="s">
        <v>132</v>
      </c>
      <c r="D20" s="1" t="s">
        <v>10</v>
      </c>
    </row>
    <row r="21" spans="1:4" x14ac:dyDescent="0.25">
      <c r="A21" s="1" t="s">
        <v>31</v>
      </c>
      <c r="B21" s="1" t="s">
        <v>9</v>
      </c>
      <c r="C21" s="1" t="s">
        <v>6</v>
      </c>
      <c r="D21" s="1" t="s">
        <v>10</v>
      </c>
    </row>
    <row r="22" spans="1:4" x14ac:dyDescent="0.25">
      <c r="A22" s="1" t="s">
        <v>32</v>
      </c>
      <c r="B22" s="1" t="s">
        <v>9</v>
      </c>
      <c r="C22" s="1" t="s">
        <v>6</v>
      </c>
      <c r="D22" s="1" t="s">
        <v>10</v>
      </c>
    </row>
    <row r="23" spans="1:4" x14ac:dyDescent="0.25">
      <c r="A23" s="1" t="s">
        <v>33</v>
      </c>
      <c r="B23" s="1" t="s">
        <v>9</v>
      </c>
      <c r="C23" s="1" t="s">
        <v>6</v>
      </c>
      <c r="D23" s="1" t="s">
        <v>10</v>
      </c>
    </row>
    <row r="24" spans="1:4" x14ac:dyDescent="0.25">
      <c r="A24" s="1" t="s">
        <v>226</v>
      </c>
      <c r="B24" s="1" t="s">
        <v>9</v>
      </c>
      <c r="C24" s="1" t="s">
        <v>6</v>
      </c>
      <c r="D24" s="1" t="s">
        <v>10</v>
      </c>
    </row>
    <row r="25" spans="1:4" x14ac:dyDescent="0.25">
      <c r="A25" s="1" t="s">
        <v>224</v>
      </c>
      <c r="B25" s="1" t="s">
        <v>9</v>
      </c>
      <c r="C25" s="1" t="s">
        <v>6</v>
      </c>
      <c r="D25" s="1" t="s">
        <v>10</v>
      </c>
    </row>
    <row r="26" spans="1:4" x14ac:dyDescent="0.25">
      <c r="A26" s="1" t="s">
        <v>225</v>
      </c>
      <c r="B26" s="1" t="s">
        <v>9</v>
      </c>
      <c r="C26" s="1" t="s">
        <v>6</v>
      </c>
      <c r="D26" s="1" t="s">
        <v>10</v>
      </c>
    </row>
    <row r="27" spans="1:4" x14ac:dyDescent="0.25">
      <c r="A27" s="1" t="s">
        <v>232</v>
      </c>
      <c r="B27" s="1" t="s">
        <v>9</v>
      </c>
      <c r="C27" s="1" t="s">
        <v>6</v>
      </c>
      <c r="D27" s="1" t="s">
        <v>10</v>
      </c>
    </row>
    <row r="28" spans="1:4" x14ac:dyDescent="0.25">
      <c r="A28" s="1" t="s">
        <v>233</v>
      </c>
      <c r="B28" s="1" t="s">
        <v>9</v>
      </c>
      <c r="C28" s="1" t="s">
        <v>6</v>
      </c>
      <c r="D28" s="1" t="s">
        <v>10</v>
      </c>
    </row>
    <row r="29" spans="1:4" x14ac:dyDescent="0.25">
      <c r="A29" s="1" t="s">
        <v>231</v>
      </c>
      <c r="B29" s="1" t="s">
        <v>9</v>
      </c>
      <c r="C29" s="1" t="s">
        <v>6</v>
      </c>
      <c r="D29" s="1" t="s">
        <v>10</v>
      </c>
    </row>
    <row r="30" spans="1:4" x14ac:dyDescent="0.25">
      <c r="A30" s="1" t="s">
        <v>130</v>
      </c>
      <c r="B30" s="1" t="s">
        <v>9</v>
      </c>
      <c r="C30" s="1" t="s">
        <v>6</v>
      </c>
      <c r="D30" s="1" t="s">
        <v>10</v>
      </c>
    </row>
    <row r="31" spans="1:4" x14ac:dyDescent="0.25">
      <c r="A31" s="1" t="s">
        <v>229</v>
      </c>
      <c r="B31" s="1" t="s">
        <v>9</v>
      </c>
      <c r="C31" s="1" t="s">
        <v>6</v>
      </c>
      <c r="D31" s="1" t="s">
        <v>10</v>
      </c>
    </row>
    <row r="32" spans="1:4" x14ac:dyDescent="0.25">
      <c r="A32" s="1" t="s">
        <v>230</v>
      </c>
      <c r="B32" s="1" t="s">
        <v>9</v>
      </c>
      <c r="C32" s="1" t="s">
        <v>6</v>
      </c>
      <c r="D32" s="1" t="s">
        <v>10</v>
      </c>
    </row>
    <row r="33" spans="1:4" x14ac:dyDescent="0.25">
      <c r="A33" s="1" t="s">
        <v>228</v>
      </c>
      <c r="B33" s="1" t="s">
        <v>9</v>
      </c>
      <c r="C33" s="1" t="s">
        <v>6</v>
      </c>
      <c r="D33" s="1" t="s">
        <v>10</v>
      </c>
    </row>
    <row r="34" spans="1:4" x14ac:dyDescent="0.25">
      <c r="A34" s="1" t="s">
        <v>222</v>
      </c>
      <c r="B34" s="1" t="s">
        <v>9</v>
      </c>
      <c r="C34" s="1" t="s">
        <v>6</v>
      </c>
      <c r="D34" s="1" t="s">
        <v>10</v>
      </c>
    </row>
    <row r="35" spans="1:4" x14ac:dyDescent="0.25">
      <c r="A35" s="1" t="s">
        <v>223</v>
      </c>
      <c r="B35" s="1" t="s">
        <v>9</v>
      </c>
      <c r="C35" s="1" t="s">
        <v>6</v>
      </c>
      <c r="D35" s="1" t="s">
        <v>10</v>
      </c>
    </row>
    <row r="36" spans="1:4" x14ac:dyDescent="0.25">
      <c r="A36" s="1" t="s">
        <v>221</v>
      </c>
      <c r="B36" s="1" t="s">
        <v>9</v>
      </c>
      <c r="C36" s="1" t="s">
        <v>6</v>
      </c>
      <c r="D36" s="1" t="s">
        <v>10</v>
      </c>
    </row>
    <row r="37" spans="1:4" x14ac:dyDescent="0.25">
      <c r="A37" s="1" t="s">
        <v>227</v>
      </c>
      <c r="B37" s="1" t="s">
        <v>9</v>
      </c>
      <c r="C37" s="1" t="s">
        <v>6</v>
      </c>
      <c r="D37" s="1" t="s">
        <v>10</v>
      </c>
    </row>
    <row r="38" spans="1:4" x14ac:dyDescent="0.25">
      <c r="A38" s="1" t="s">
        <v>129</v>
      </c>
      <c r="B38" s="1" t="s">
        <v>9</v>
      </c>
      <c r="C38" s="1" t="s">
        <v>6</v>
      </c>
      <c r="D38" s="1" t="s">
        <v>10</v>
      </c>
    </row>
    <row r="39" spans="1:4" ht="14.25" customHeight="1" x14ac:dyDescent="0.25">
      <c r="A39" s="27" t="s">
        <v>136</v>
      </c>
      <c r="B39" s="1" t="s">
        <v>247</v>
      </c>
      <c r="C39" s="1" t="s">
        <v>11</v>
      </c>
      <c r="D39" s="1" t="s">
        <v>10</v>
      </c>
    </row>
    <row r="40" spans="1:4" x14ac:dyDescent="0.25">
      <c r="A40" s="27" t="s">
        <v>140</v>
      </c>
      <c r="B40" s="1" t="s">
        <v>247</v>
      </c>
      <c r="C40" s="1" t="s">
        <v>11</v>
      </c>
      <c r="D40" s="1" t="s">
        <v>10</v>
      </c>
    </row>
    <row r="41" spans="1:4" x14ac:dyDescent="0.25">
      <c r="A41" s="27" t="s">
        <v>139</v>
      </c>
      <c r="B41" s="1" t="s">
        <v>247</v>
      </c>
      <c r="C41" s="1" t="s">
        <v>11</v>
      </c>
      <c r="D41" s="1" t="s">
        <v>10</v>
      </c>
    </row>
    <row r="42" spans="1:4" x14ac:dyDescent="0.25">
      <c r="A42" s="27" t="s">
        <v>137</v>
      </c>
      <c r="B42" s="1" t="s">
        <v>247</v>
      </c>
      <c r="C42" s="1" t="s">
        <v>11</v>
      </c>
      <c r="D42" s="1" t="s">
        <v>10</v>
      </c>
    </row>
    <row r="43" spans="1:4" x14ac:dyDescent="0.25">
      <c r="A43" s="27" t="s">
        <v>138</v>
      </c>
      <c r="B43" s="1" t="s">
        <v>247</v>
      </c>
      <c r="C43" s="1" t="s">
        <v>11</v>
      </c>
      <c r="D43" s="1" t="s">
        <v>10</v>
      </c>
    </row>
    <row r="44" spans="1:4" x14ac:dyDescent="0.25">
      <c r="A44" s="1" t="s">
        <v>29</v>
      </c>
      <c r="B44" s="1" t="s">
        <v>9</v>
      </c>
      <c r="C44" s="1" t="s">
        <v>6</v>
      </c>
      <c r="D44" s="1" t="s">
        <v>10</v>
      </c>
    </row>
    <row r="45" spans="1:4" x14ac:dyDescent="0.25">
      <c r="A45" s="1" t="s">
        <v>8</v>
      </c>
      <c r="B45" s="1" t="s">
        <v>9</v>
      </c>
      <c r="C45" s="1" t="s">
        <v>6</v>
      </c>
      <c r="D45" s="1" t="s">
        <v>10</v>
      </c>
    </row>
    <row r="46" spans="1:4" x14ac:dyDescent="0.25">
      <c r="A46" s="24" t="s">
        <v>133</v>
      </c>
      <c r="B46" s="24" t="s">
        <v>165</v>
      </c>
      <c r="C46" s="24" t="s">
        <v>6</v>
      </c>
      <c r="D46" s="24" t="s">
        <v>134</v>
      </c>
    </row>
    <row r="47" spans="1:4" x14ac:dyDescent="0.25">
      <c r="A47" s="24" t="s">
        <v>156</v>
      </c>
      <c r="B47" s="24" t="s">
        <v>165</v>
      </c>
      <c r="C47" s="24" t="s">
        <v>6</v>
      </c>
      <c r="D47" s="24" t="s">
        <v>134</v>
      </c>
    </row>
    <row r="48" spans="1:4" x14ac:dyDescent="0.25">
      <c r="A48" s="26" t="s">
        <v>157</v>
      </c>
      <c r="B48" s="24" t="s">
        <v>165</v>
      </c>
      <c r="C48" s="24" t="s">
        <v>6</v>
      </c>
      <c r="D48" s="24" t="s">
        <v>134</v>
      </c>
    </row>
    <row r="49" spans="1:4" x14ac:dyDescent="0.25">
      <c r="A49" s="26" t="s">
        <v>158</v>
      </c>
      <c r="B49" s="24" t="s">
        <v>165</v>
      </c>
      <c r="C49" s="24" t="s">
        <v>6</v>
      </c>
      <c r="D49" s="24" t="s">
        <v>134</v>
      </c>
    </row>
    <row r="50" spans="1:4" x14ac:dyDescent="0.25">
      <c r="A50" s="26" t="s">
        <v>159</v>
      </c>
      <c r="B50" s="24" t="s">
        <v>165</v>
      </c>
      <c r="C50" s="24" t="s">
        <v>6</v>
      </c>
      <c r="D50" s="24" t="s">
        <v>134</v>
      </c>
    </row>
    <row r="51" spans="1:4" x14ac:dyDescent="0.25">
      <c r="A51" s="26" t="s">
        <v>160</v>
      </c>
      <c r="B51" s="24" t="s">
        <v>165</v>
      </c>
      <c r="C51" s="24" t="s">
        <v>6</v>
      </c>
      <c r="D51" s="24" t="s">
        <v>134</v>
      </c>
    </row>
    <row r="52" spans="1:4" x14ac:dyDescent="0.25">
      <c r="A52" s="26" t="s">
        <v>161</v>
      </c>
      <c r="B52" s="24" t="s">
        <v>165</v>
      </c>
      <c r="C52" s="24" t="s">
        <v>6</v>
      </c>
      <c r="D52" s="24" t="s">
        <v>134</v>
      </c>
    </row>
    <row r="53" spans="1:4" x14ac:dyDescent="0.25">
      <c r="A53" s="1" t="s">
        <v>244</v>
      </c>
      <c r="B53" s="1" t="s">
        <v>165</v>
      </c>
      <c r="C53" s="1" t="s">
        <v>11</v>
      </c>
      <c r="D53" s="1" t="s">
        <v>241</v>
      </c>
    </row>
    <row r="54" spans="1:4" x14ac:dyDescent="0.25">
      <c r="A54" s="1" t="s">
        <v>243</v>
      </c>
      <c r="B54" s="1" t="s">
        <v>165</v>
      </c>
      <c r="C54" s="1" t="s">
        <v>11</v>
      </c>
      <c r="D54" s="1" t="s">
        <v>241</v>
      </c>
    </row>
    <row r="55" spans="1:4" x14ac:dyDescent="0.25">
      <c r="A55" s="1" t="s">
        <v>238</v>
      </c>
      <c r="B55" s="1" t="s">
        <v>9</v>
      </c>
      <c r="C55" s="1" t="s">
        <v>6</v>
      </c>
      <c r="D55" s="1" t="s">
        <v>219</v>
      </c>
    </row>
    <row r="56" spans="1:4" x14ac:dyDescent="0.25">
      <c r="A56" s="1" t="s">
        <v>239</v>
      </c>
      <c r="B56" s="1" t="s">
        <v>9</v>
      </c>
      <c r="C56" s="1" t="s">
        <v>6</v>
      </c>
      <c r="D56" s="1" t="s">
        <v>219</v>
      </c>
    </row>
  </sheetData>
  <conditionalFormatting sqref="A1:A1048576">
    <cfRule type="duplicateValues" dxfId="25" priority="1"/>
  </conditionalFormatting>
  <conditionalFormatting sqref="A1:A1048576">
    <cfRule type="duplicateValues" dxfId="24" priority="2"/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9"/>
  <sheetViews>
    <sheetView workbookViewId="0">
      <pane ySplit="1" topLeftCell="A2" activePane="bottomLeft" state="frozen"/>
      <selection activeCell="C22" sqref="C22"/>
      <selection pane="bottomLeft"/>
    </sheetView>
  </sheetViews>
  <sheetFormatPr baseColWidth="10" defaultRowHeight="15" x14ac:dyDescent="0.25"/>
  <cols>
    <col min="1" max="1" width="19.5703125" customWidth="1"/>
    <col min="2" max="2" width="18.140625" bestFit="1" customWidth="1"/>
    <col min="3" max="3" width="10.5703125" bestFit="1" customWidth="1"/>
    <col min="4" max="4" width="15.140625" customWidth="1"/>
  </cols>
  <sheetData>
    <row r="1" spans="1:4" s="2" customFormat="1" x14ac:dyDescent="0.25">
      <c r="A1" s="3" t="s">
        <v>0</v>
      </c>
      <c r="B1" s="3" t="s">
        <v>2</v>
      </c>
      <c r="C1" s="3" t="s">
        <v>3</v>
      </c>
      <c r="D1" s="3" t="s">
        <v>4</v>
      </c>
    </row>
    <row r="2" spans="1:4" s="25" customFormat="1" x14ac:dyDescent="0.25">
      <c r="A2" s="1" t="s">
        <v>131</v>
      </c>
      <c r="B2" s="1" t="s">
        <v>9</v>
      </c>
      <c r="C2" s="1" t="s">
        <v>6</v>
      </c>
      <c r="D2" s="1" t="s">
        <v>10</v>
      </c>
    </row>
    <row r="3" spans="1:4" s="25" customFormat="1" x14ac:dyDescent="0.25">
      <c r="A3" s="1" t="s">
        <v>191</v>
      </c>
      <c r="B3" s="1" t="s">
        <v>9</v>
      </c>
      <c r="C3" s="1" t="s">
        <v>6</v>
      </c>
      <c r="D3" s="1" t="s">
        <v>10</v>
      </c>
    </row>
    <row r="4" spans="1:4" s="25" customFormat="1" x14ac:dyDescent="0.25">
      <c r="A4" s="1" t="s">
        <v>27</v>
      </c>
      <c r="B4" s="1" t="s">
        <v>9</v>
      </c>
      <c r="C4" s="1" t="s">
        <v>6</v>
      </c>
      <c r="D4" s="1" t="s">
        <v>10</v>
      </c>
    </row>
    <row r="5" spans="1:4" s="25" customFormat="1" x14ac:dyDescent="0.25">
      <c r="A5" s="1" t="s">
        <v>25</v>
      </c>
      <c r="B5" s="1" t="s">
        <v>9</v>
      </c>
      <c r="C5" s="1" t="s">
        <v>6</v>
      </c>
      <c r="D5" s="1" t="s">
        <v>10</v>
      </c>
    </row>
    <row r="6" spans="1:4" x14ac:dyDescent="0.25">
      <c r="A6" s="1" t="s">
        <v>26</v>
      </c>
      <c r="B6" s="1" t="s">
        <v>9</v>
      </c>
      <c r="C6" s="1" t="s">
        <v>6</v>
      </c>
      <c r="D6" s="1" t="s">
        <v>10</v>
      </c>
    </row>
    <row r="7" spans="1:4" x14ac:dyDescent="0.25">
      <c r="A7" s="1" t="s">
        <v>12</v>
      </c>
      <c r="B7" s="1" t="s">
        <v>9</v>
      </c>
      <c r="C7" s="1" t="s">
        <v>11</v>
      </c>
      <c r="D7" s="1" t="s">
        <v>10</v>
      </c>
    </row>
    <row r="8" spans="1:4" x14ac:dyDescent="0.25">
      <c r="A8" s="1" t="s">
        <v>30</v>
      </c>
      <c r="B8" s="1" t="s">
        <v>9</v>
      </c>
      <c r="C8" s="1" t="s">
        <v>11</v>
      </c>
      <c r="D8" s="1" t="s">
        <v>10</v>
      </c>
    </row>
    <row r="9" spans="1:4" x14ac:dyDescent="0.25">
      <c r="A9" s="1" t="s">
        <v>14</v>
      </c>
      <c r="B9" s="1" t="s">
        <v>9</v>
      </c>
      <c r="C9" s="1" t="s">
        <v>11</v>
      </c>
      <c r="D9" s="1" t="s">
        <v>10</v>
      </c>
    </row>
    <row r="10" spans="1:4" x14ac:dyDescent="0.25">
      <c r="A10" s="1" t="s">
        <v>15</v>
      </c>
      <c r="B10" s="1" t="s">
        <v>9</v>
      </c>
      <c r="C10" s="1" t="s">
        <v>11</v>
      </c>
      <c r="D10" s="1" t="s">
        <v>10</v>
      </c>
    </row>
    <row r="11" spans="1:4" x14ac:dyDescent="0.25">
      <c r="A11" s="1" t="s">
        <v>16</v>
      </c>
      <c r="B11" s="1" t="s">
        <v>9</v>
      </c>
      <c r="C11" s="1" t="s">
        <v>11</v>
      </c>
      <c r="D11" s="1" t="s">
        <v>10</v>
      </c>
    </row>
    <row r="12" spans="1:4" x14ac:dyDescent="0.25">
      <c r="A12" s="1" t="s">
        <v>18</v>
      </c>
      <c r="B12" s="1" t="s">
        <v>9</v>
      </c>
      <c r="C12" s="1" t="s">
        <v>11</v>
      </c>
      <c r="D12" s="1" t="s">
        <v>10</v>
      </c>
    </row>
    <row r="13" spans="1:4" x14ac:dyDescent="0.25">
      <c r="A13" s="1" t="s">
        <v>22</v>
      </c>
      <c r="B13" s="1" t="s">
        <v>9</v>
      </c>
      <c r="C13" s="1" t="s">
        <v>11</v>
      </c>
      <c r="D13" s="1" t="s">
        <v>10</v>
      </c>
    </row>
    <row r="14" spans="1:4" x14ac:dyDescent="0.25">
      <c r="A14" s="1" t="s">
        <v>23</v>
      </c>
      <c r="B14" s="1" t="s">
        <v>9</v>
      </c>
      <c r="C14" s="1" t="s">
        <v>11</v>
      </c>
      <c r="D14" s="1" t="s">
        <v>10</v>
      </c>
    </row>
    <row r="15" spans="1:4" x14ac:dyDescent="0.25">
      <c r="A15" s="1" t="s">
        <v>24</v>
      </c>
      <c r="B15" s="1" t="s">
        <v>9</v>
      </c>
      <c r="C15" s="1" t="s">
        <v>132</v>
      </c>
      <c r="D15" s="1" t="s">
        <v>10</v>
      </c>
    </row>
    <row r="16" spans="1:4" x14ac:dyDescent="0.25">
      <c r="A16" s="1" t="s">
        <v>19</v>
      </c>
      <c r="B16" s="1" t="s">
        <v>9</v>
      </c>
      <c r="C16" s="1" t="s">
        <v>132</v>
      </c>
      <c r="D16" s="1" t="s">
        <v>10</v>
      </c>
    </row>
    <row r="17" spans="1:4" x14ac:dyDescent="0.25">
      <c r="A17" s="1" t="s">
        <v>20</v>
      </c>
      <c r="B17" s="1" t="s">
        <v>9</v>
      </c>
      <c r="C17" s="1" t="s">
        <v>132</v>
      </c>
      <c r="D17" s="1" t="s">
        <v>10</v>
      </c>
    </row>
    <row r="18" spans="1:4" x14ac:dyDescent="0.25">
      <c r="A18" s="1" t="s">
        <v>17</v>
      </c>
      <c r="B18" s="1" t="s">
        <v>9</v>
      </c>
      <c r="C18" s="1" t="s">
        <v>132</v>
      </c>
      <c r="D18" s="1" t="s">
        <v>10</v>
      </c>
    </row>
    <row r="19" spans="1:4" x14ac:dyDescent="0.25">
      <c r="A19" s="1" t="s">
        <v>21</v>
      </c>
      <c r="B19" s="1" t="s">
        <v>9</v>
      </c>
      <c r="C19" s="1" t="s">
        <v>132</v>
      </c>
      <c r="D19" s="1" t="s">
        <v>10</v>
      </c>
    </row>
    <row r="20" spans="1:4" x14ac:dyDescent="0.25">
      <c r="A20" s="1" t="s">
        <v>28</v>
      </c>
      <c r="B20" s="1" t="s">
        <v>9</v>
      </c>
      <c r="C20" s="1" t="s">
        <v>132</v>
      </c>
      <c r="D20" s="1" t="s">
        <v>10</v>
      </c>
    </row>
    <row r="21" spans="1:4" x14ac:dyDescent="0.25">
      <c r="A21" s="1" t="s">
        <v>31</v>
      </c>
      <c r="B21" s="1" t="s">
        <v>9</v>
      </c>
      <c r="C21" s="1" t="s">
        <v>6</v>
      </c>
      <c r="D21" s="1" t="s">
        <v>10</v>
      </c>
    </row>
    <row r="22" spans="1:4" x14ac:dyDescent="0.25">
      <c r="A22" s="1" t="s">
        <v>32</v>
      </c>
      <c r="B22" s="1" t="s">
        <v>9</v>
      </c>
      <c r="C22" s="1" t="s">
        <v>6</v>
      </c>
      <c r="D22" s="1" t="s">
        <v>10</v>
      </c>
    </row>
    <row r="23" spans="1:4" x14ac:dyDescent="0.25">
      <c r="A23" s="1" t="s">
        <v>33</v>
      </c>
      <c r="B23" s="1" t="s">
        <v>9</v>
      </c>
      <c r="C23" s="1" t="s">
        <v>6</v>
      </c>
      <c r="D23" s="1" t="s">
        <v>10</v>
      </c>
    </row>
    <row r="24" spans="1:4" x14ac:dyDescent="0.25">
      <c r="A24" s="1" t="s">
        <v>226</v>
      </c>
      <c r="B24" s="1" t="s">
        <v>9</v>
      </c>
      <c r="C24" s="1" t="s">
        <v>6</v>
      </c>
      <c r="D24" s="1" t="s">
        <v>10</v>
      </c>
    </row>
    <row r="25" spans="1:4" x14ac:dyDescent="0.25">
      <c r="A25" s="1" t="s">
        <v>224</v>
      </c>
      <c r="B25" s="1" t="s">
        <v>9</v>
      </c>
      <c r="C25" s="1" t="s">
        <v>6</v>
      </c>
      <c r="D25" s="1" t="s">
        <v>10</v>
      </c>
    </row>
    <row r="26" spans="1:4" x14ac:dyDescent="0.25">
      <c r="A26" s="1" t="s">
        <v>225</v>
      </c>
      <c r="B26" s="1" t="s">
        <v>9</v>
      </c>
      <c r="C26" s="1" t="s">
        <v>6</v>
      </c>
      <c r="D26" s="1" t="s">
        <v>10</v>
      </c>
    </row>
    <row r="27" spans="1:4" x14ac:dyDescent="0.25">
      <c r="A27" s="1" t="s">
        <v>232</v>
      </c>
      <c r="B27" s="1" t="s">
        <v>9</v>
      </c>
      <c r="C27" s="1" t="s">
        <v>6</v>
      </c>
      <c r="D27" s="1" t="s">
        <v>10</v>
      </c>
    </row>
    <row r="28" spans="1:4" x14ac:dyDescent="0.25">
      <c r="A28" s="1" t="s">
        <v>233</v>
      </c>
      <c r="B28" s="1" t="s">
        <v>9</v>
      </c>
      <c r="C28" s="1" t="s">
        <v>6</v>
      </c>
      <c r="D28" s="1" t="s">
        <v>10</v>
      </c>
    </row>
    <row r="29" spans="1:4" x14ac:dyDescent="0.25">
      <c r="A29" s="1" t="s">
        <v>231</v>
      </c>
      <c r="B29" s="1" t="s">
        <v>9</v>
      </c>
      <c r="C29" s="1" t="s">
        <v>6</v>
      </c>
      <c r="D29" s="1" t="s">
        <v>10</v>
      </c>
    </row>
    <row r="30" spans="1:4" x14ac:dyDescent="0.25">
      <c r="A30" s="1" t="s">
        <v>130</v>
      </c>
      <c r="B30" s="1" t="s">
        <v>9</v>
      </c>
      <c r="C30" s="1" t="s">
        <v>6</v>
      </c>
      <c r="D30" s="1" t="s">
        <v>10</v>
      </c>
    </row>
    <row r="31" spans="1:4" x14ac:dyDescent="0.25">
      <c r="A31" s="1" t="s">
        <v>229</v>
      </c>
      <c r="B31" s="1" t="s">
        <v>9</v>
      </c>
      <c r="C31" s="1" t="s">
        <v>6</v>
      </c>
      <c r="D31" s="1" t="s">
        <v>10</v>
      </c>
    </row>
    <row r="32" spans="1:4" x14ac:dyDescent="0.25">
      <c r="A32" s="1" t="s">
        <v>230</v>
      </c>
      <c r="B32" s="1" t="s">
        <v>9</v>
      </c>
      <c r="C32" s="1" t="s">
        <v>6</v>
      </c>
      <c r="D32" s="1" t="s">
        <v>10</v>
      </c>
    </row>
    <row r="33" spans="1:4" x14ac:dyDescent="0.25">
      <c r="A33" s="1" t="s">
        <v>228</v>
      </c>
      <c r="B33" s="1" t="s">
        <v>9</v>
      </c>
      <c r="C33" s="1" t="s">
        <v>6</v>
      </c>
      <c r="D33" s="1" t="s">
        <v>10</v>
      </c>
    </row>
    <row r="34" spans="1:4" x14ac:dyDescent="0.25">
      <c r="A34" s="1" t="s">
        <v>222</v>
      </c>
      <c r="B34" s="1" t="s">
        <v>9</v>
      </c>
      <c r="C34" s="1" t="s">
        <v>6</v>
      </c>
      <c r="D34" s="1" t="s">
        <v>10</v>
      </c>
    </row>
    <row r="35" spans="1:4" x14ac:dyDescent="0.25">
      <c r="A35" s="1" t="s">
        <v>223</v>
      </c>
      <c r="B35" s="1" t="s">
        <v>9</v>
      </c>
      <c r="C35" s="1" t="s">
        <v>6</v>
      </c>
      <c r="D35" s="1" t="s">
        <v>10</v>
      </c>
    </row>
    <row r="36" spans="1:4" x14ac:dyDescent="0.25">
      <c r="A36" s="1" t="s">
        <v>221</v>
      </c>
      <c r="B36" s="1" t="s">
        <v>9</v>
      </c>
      <c r="C36" s="1" t="s">
        <v>6</v>
      </c>
      <c r="D36" s="1" t="s">
        <v>10</v>
      </c>
    </row>
    <row r="37" spans="1:4" x14ac:dyDescent="0.25">
      <c r="A37" s="1" t="s">
        <v>227</v>
      </c>
      <c r="B37" s="1" t="s">
        <v>9</v>
      </c>
      <c r="C37" s="1" t="s">
        <v>6</v>
      </c>
      <c r="D37" s="1" t="s">
        <v>10</v>
      </c>
    </row>
    <row r="38" spans="1:4" x14ac:dyDescent="0.25">
      <c r="A38" s="1" t="s">
        <v>129</v>
      </c>
      <c r="B38" s="1" t="s">
        <v>9</v>
      </c>
      <c r="C38" s="1" t="s">
        <v>6</v>
      </c>
      <c r="D38" s="1" t="s">
        <v>10</v>
      </c>
    </row>
    <row r="39" spans="1:4" ht="14.25" customHeight="1" x14ac:dyDescent="0.25">
      <c r="A39" s="27" t="s">
        <v>136</v>
      </c>
      <c r="B39" s="1" t="s">
        <v>247</v>
      </c>
      <c r="C39" s="1" t="s">
        <v>11</v>
      </c>
      <c r="D39" s="1" t="s">
        <v>10</v>
      </c>
    </row>
    <row r="40" spans="1:4" x14ac:dyDescent="0.25">
      <c r="A40" s="27" t="s">
        <v>140</v>
      </c>
      <c r="B40" s="1" t="s">
        <v>247</v>
      </c>
      <c r="C40" s="1" t="s">
        <v>11</v>
      </c>
      <c r="D40" s="1" t="s">
        <v>10</v>
      </c>
    </row>
    <row r="41" spans="1:4" x14ac:dyDescent="0.25">
      <c r="A41" s="27" t="s">
        <v>139</v>
      </c>
      <c r="B41" s="1" t="s">
        <v>247</v>
      </c>
      <c r="C41" s="1" t="s">
        <v>11</v>
      </c>
      <c r="D41" s="1" t="s">
        <v>10</v>
      </c>
    </row>
    <row r="42" spans="1:4" x14ac:dyDescent="0.25">
      <c r="A42" s="27" t="s">
        <v>137</v>
      </c>
      <c r="B42" s="1" t="s">
        <v>247</v>
      </c>
      <c r="C42" s="1" t="s">
        <v>11</v>
      </c>
      <c r="D42" s="1" t="s">
        <v>10</v>
      </c>
    </row>
    <row r="43" spans="1:4" x14ac:dyDescent="0.25">
      <c r="A43" s="27" t="s">
        <v>138</v>
      </c>
      <c r="B43" s="1" t="s">
        <v>247</v>
      </c>
      <c r="C43" s="1" t="s">
        <v>11</v>
      </c>
      <c r="D43" s="1" t="s">
        <v>10</v>
      </c>
    </row>
    <row r="44" spans="1:4" x14ac:dyDescent="0.25">
      <c r="A44" s="1" t="s">
        <v>29</v>
      </c>
      <c r="B44" s="1" t="s">
        <v>9</v>
      </c>
      <c r="C44" s="1" t="s">
        <v>6</v>
      </c>
      <c r="D44" s="1" t="s">
        <v>10</v>
      </c>
    </row>
    <row r="45" spans="1:4" x14ac:dyDescent="0.25">
      <c r="A45" s="1" t="s">
        <v>8</v>
      </c>
      <c r="B45" s="1" t="s">
        <v>9</v>
      </c>
      <c r="C45" s="1" t="s">
        <v>6</v>
      </c>
      <c r="D45" s="1" t="s">
        <v>10</v>
      </c>
    </row>
    <row r="46" spans="1:4" x14ac:dyDescent="0.25">
      <c r="A46" s="24" t="s">
        <v>133</v>
      </c>
      <c r="B46" s="24" t="s">
        <v>165</v>
      </c>
      <c r="C46" s="24" t="s">
        <v>6</v>
      </c>
      <c r="D46" s="24" t="s">
        <v>134</v>
      </c>
    </row>
    <row r="47" spans="1:4" x14ac:dyDescent="0.25">
      <c r="A47" s="24" t="s">
        <v>156</v>
      </c>
      <c r="B47" s="24" t="s">
        <v>165</v>
      </c>
      <c r="C47" s="24" t="s">
        <v>6</v>
      </c>
      <c r="D47" s="24" t="s">
        <v>134</v>
      </c>
    </row>
    <row r="48" spans="1:4" x14ac:dyDescent="0.25">
      <c r="A48" s="26" t="s">
        <v>157</v>
      </c>
      <c r="B48" s="24" t="s">
        <v>165</v>
      </c>
      <c r="C48" s="24" t="s">
        <v>6</v>
      </c>
      <c r="D48" s="24" t="s">
        <v>134</v>
      </c>
    </row>
    <row r="49" spans="1:4" x14ac:dyDescent="0.25">
      <c r="A49" s="26" t="s">
        <v>158</v>
      </c>
      <c r="B49" s="24" t="s">
        <v>165</v>
      </c>
      <c r="C49" s="24" t="s">
        <v>6</v>
      </c>
      <c r="D49" s="24" t="s">
        <v>134</v>
      </c>
    </row>
    <row r="50" spans="1:4" x14ac:dyDescent="0.25">
      <c r="A50" s="26" t="s">
        <v>159</v>
      </c>
      <c r="B50" s="24" t="s">
        <v>165</v>
      </c>
      <c r="C50" s="24" t="s">
        <v>6</v>
      </c>
      <c r="D50" s="24" t="s">
        <v>134</v>
      </c>
    </row>
    <row r="51" spans="1:4" x14ac:dyDescent="0.25">
      <c r="A51" s="26" t="s">
        <v>160</v>
      </c>
      <c r="B51" s="24" t="s">
        <v>165</v>
      </c>
      <c r="C51" s="24" t="s">
        <v>6</v>
      </c>
      <c r="D51" s="24" t="s">
        <v>134</v>
      </c>
    </row>
    <row r="52" spans="1:4" x14ac:dyDescent="0.25">
      <c r="A52" s="26" t="s">
        <v>161</v>
      </c>
      <c r="B52" s="24" t="s">
        <v>165</v>
      </c>
      <c r="C52" s="24" t="s">
        <v>6</v>
      </c>
      <c r="D52" s="24" t="s">
        <v>134</v>
      </c>
    </row>
    <row r="53" spans="1:4" x14ac:dyDescent="0.25">
      <c r="A53" s="1" t="s">
        <v>246</v>
      </c>
      <c r="B53" s="1" t="s">
        <v>165</v>
      </c>
      <c r="C53" s="1" t="s">
        <v>11</v>
      </c>
      <c r="D53" s="1" t="s">
        <v>241</v>
      </c>
    </row>
    <row r="54" spans="1:4" x14ac:dyDescent="0.25">
      <c r="A54" s="1" t="s">
        <v>245</v>
      </c>
      <c r="B54" s="1" t="s">
        <v>165</v>
      </c>
      <c r="C54" s="1" t="s">
        <v>11</v>
      </c>
      <c r="D54" s="1" t="s">
        <v>241</v>
      </c>
    </row>
    <row r="55" spans="1:4" x14ac:dyDescent="0.25">
      <c r="A55" s="1" t="s">
        <v>244</v>
      </c>
      <c r="B55" s="1" t="s">
        <v>165</v>
      </c>
      <c r="C55" s="1" t="s">
        <v>11</v>
      </c>
      <c r="D55" s="1" t="s">
        <v>241</v>
      </c>
    </row>
    <row r="56" spans="1:4" x14ac:dyDescent="0.25">
      <c r="A56" s="1" t="s">
        <v>243</v>
      </c>
      <c r="B56" s="1" t="s">
        <v>165</v>
      </c>
      <c r="C56" s="1" t="s">
        <v>11</v>
      </c>
      <c r="D56" s="1" t="s">
        <v>241</v>
      </c>
    </row>
    <row r="57" spans="1:4" x14ac:dyDescent="0.25">
      <c r="A57" s="1" t="s">
        <v>242</v>
      </c>
      <c r="B57" s="1" t="s">
        <v>165</v>
      </c>
      <c r="C57" s="1" t="s">
        <v>11</v>
      </c>
      <c r="D57" s="1" t="s">
        <v>241</v>
      </c>
    </row>
    <row r="58" spans="1:4" x14ac:dyDescent="0.25">
      <c r="A58" s="1" t="s">
        <v>238</v>
      </c>
      <c r="B58" s="1" t="s">
        <v>9</v>
      </c>
      <c r="C58" s="1" t="s">
        <v>6</v>
      </c>
      <c r="D58" s="1" t="s">
        <v>219</v>
      </c>
    </row>
    <row r="59" spans="1:4" x14ac:dyDescent="0.25">
      <c r="A59" s="1" t="s">
        <v>239</v>
      </c>
      <c r="B59" s="1" t="s">
        <v>9</v>
      </c>
      <c r="C59" s="1" t="s">
        <v>6</v>
      </c>
      <c r="D59" s="1" t="s">
        <v>219</v>
      </c>
    </row>
  </sheetData>
  <conditionalFormatting sqref="A1:A1048576">
    <cfRule type="duplicateValues" dxfId="18" priority="1"/>
  </conditionalFormatting>
  <conditionalFormatting sqref="A1:A1048576">
    <cfRule type="duplicateValues" dxfId="17" priority="2"/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8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16.7109375" customWidth="1"/>
    <col min="2" max="2" width="12.42578125" style="20" bestFit="1" customWidth="1"/>
    <col min="3" max="3" width="18.140625" bestFit="1" customWidth="1"/>
    <col min="4" max="4" width="10.5703125" bestFit="1" customWidth="1"/>
    <col min="5" max="5" width="7.42578125" bestFit="1" customWidth="1"/>
  </cols>
  <sheetData>
    <row r="1" spans="1:5" s="2" customFormat="1" x14ac:dyDescent="0.25">
      <c r="A1" s="3" t="s">
        <v>0</v>
      </c>
      <c r="B1" s="21" t="s">
        <v>1</v>
      </c>
      <c r="C1" s="3" t="s">
        <v>2</v>
      </c>
      <c r="D1" s="3" t="s">
        <v>3</v>
      </c>
      <c r="E1" s="3" t="s">
        <v>4</v>
      </c>
    </row>
    <row r="2" spans="1:5" x14ac:dyDescent="0.25">
      <c r="A2" s="1" t="s">
        <v>142</v>
      </c>
      <c r="B2" s="22" t="s">
        <v>164</v>
      </c>
      <c r="C2" s="1" t="s">
        <v>165</v>
      </c>
      <c r="D2" s="1" t="s">
        <v>6</v>
      </c>
      <c r="E2" s="1" t="s">
        <v>7</v>
      </c>
    </row>
    <row r="3" spans="1:5" x14ac:dyDescent="0.25">
      <c r="A3" s="1" t="s">
        <v>13</v>
      </c>
      <c r="B3" s="22" t="s">
        <v>164</v>
      </c>
      <c r="C3" s="1" t="s">
        <v>165</v>
      </c>
      <c r="D3" s="1" t="s">
        <v>6</v>
      </c>
      <c r="E3" s="1" t="s">
        <v>7</v>
      </c>
    </row>
    <row r="4" spans="1:5" x14ac:dyDescent="0.25">
      <c r="A4" s="1" t="s">
        <v>143</v>
      </c>
      <c r="B4" s="22" t="s">
        <v>164</v>
      </c>
      <c r="C4" s="1" t="s">
        <v>165</v>
      </c>
      <c r="D4" s="1" t="s">
        <v>6</v>
      </c>
      <c r="E4" s="1" t="s">
        <v>7</v>
      </c>
    </row>
    <row r="5" spans="1:5" x14ac:dyDescent="0.25">
      <c r="A5" s="1" t="s">
        <v>144</v>
      </c>
      <c r="B5" s="22" t="s">
        <v>164</v>
      </c>
      <c r="C5" s="1" t="s">
        <v>165</v>
      </c>
      <c r="D5" s="1" t="s">
        <v>6</v>
      </c>
      <c r="E5" s="1" t="s">
        <v>7</v>
      </c>
    </row>
    <row r="6" spans="1:5" x14ac:dyDescent="0.25">
      <c r="A6" s="1" t="s">
        <v>145</v>
      </c>
      <c r="B6" s="22" t="s">
        <v>164</v>
      </c>
      <c r="C6" s="1" t="s">
        <v>165</v>
      </c>
      <c r="D6" s="1" t="s">
        <v>6</v>
      </c>
      <c r="E6" s="1" t="s">
        <v>7</v>
      </c>
    </row>
    <row r="7" spans="1:5" x14ac:dyDescent="0.25">
      <c r="A7" s="1" t="s">
        <v>146</v>
      </c>
      <c r="B7" s="22" t="s">
        <v>164</v>
      </c>
      <c r="C7" s="1" t="s">
        <v>165</v>
      </c>
      <c r="D7" s="1" t="s">
        <v>6</v>
      </c>
      <c r="E7" s="1" t="s">
        <v>7</v>
      </c>
    </row>
    <row r="8" spans="1:5" x14ac:dyDescent="0.25">
      <c r="A8" s="1" t="s">
        <v>147</v>
      </c>
      <c r="B8" s="22" t="s">
        <v>164</v>
      </c>
      <c r="C8" s="1" t="s">
        <v>165</v>
      </c>
      <c r="D8" s="1" t="s">
        <v>6</v>
      </c>
      <c r="E8" s="1" t="s">
        <v>7</v>
      </c>
    </row>
    <row r="9" spans="1:5" x14ac:dyDescent="0.25">
      <c r="A9" s="1" t="s">
        <v>148</v>
      </c>
      <c r="B9" s="22" t="s">
        <v>164</v>
      </c>
      <c r="C9" s="1" t="s">
        <v>165</v>
      </c>
      <c r="D9" s="1" t="s">
        <v>6</v>
      </c>
      <c r="E9" s="1" t="s">
        <v>7</v>
      </c>
    </row>
    <row r="10" spans="1:5" x14ac:dyDescent="0.25">
      <c r="A10" s="1" t="s">
        <v>149</v>
      </c>
      <c r="B10" s="22" t="s">
        <v>164</v>
      </c>
      <c r="C10" s="1" t="s">
        <v>165</v>
      </c>
      <c r="D10" s="1" t="s">
        <v>6</v>
      </c>
      <c r="E10" s="1" t="s">
        <v>7</v>
      </c>
    </row>
    <row r="11" spans="1:5" x14ac:dyDescent="0.25">
      <c r="A11" s="1" t="s">
        <v>150</v>
      </c>
      <c r="B11" s="22" t="s">
        <v>164</v>
      </c>
      <c r="C11" s="1" t="s">
        <v>165</v>
      </c>
      <c r="D11" s="1" t="s">
        <v>6</v>
      </c>
      <c r="E11" s="1" t="s">
        <v>7</v>
      </c>
    </row>
    <row r="12" spans="1:5" x14ac:dyDescent="0.25">
      <c r="A12" s="1" t="s">
        <v>151</v>
      </c>
      <c r="B12" s="22" t="s">
        <v>164</v>
      </c>
      <c r="C12" s="1" t="s">
        <v>165</v>
      </c>
      <c r="D12" s="1" t="s">
        <v>6</v>
      </c>
      <c r="E12" s="1" t="s">
        <v>7</v>
      </c>
    </row>
    <row r="13" spans="1:5" x14ac:dyDescent="0.25">
      <c r="A13" s="1" t="s">
        <v>152</v>
      </c>
      <c r="B13" s="22" t="s">
        <v>164</v>
      </c>
      <c r="C13" s="1" t="s">
        <v>165</v>
      </c>
      <c r="D13" s="1" t="s">
        <v>6</v>
      </c>
      <c r="E13" s="1" t="s">
        <v>7</v>
      </c>
    </row>
    <row r="14" spans="1:5" x14ac:dyDescent="0.25">
      <c r="A14" s="1" t="s">
        <v>153</v>
      </c>
      <c r="B14" s="22" t="s">
        <v>164</v>
      </c>
      <c r="C14" s="1" t="s">
        <v>165</v>
      </c>
      <c r="D14" s="1" t="s">
        <v>6</v>
      </c>
      <c r="E14" s="1" t="s">
        <v>7</v>
      </c>
    </row>
    <row r="15" spans="1:5" x14ac:dyDescent="0.25">
      <c r="A15" s="1" t="s">
        <v>154</v>
      </c>
      <c r="B15" s="22" t="s">
        <v>164</v>
      </c>
      <c r="C15" s="1" t="s">
        <v>165</v>
      </c>
      <c r="D15" s="1" t="s">
        <v>6</v>
      </c>
      <c r="E15" s="1" t="s">
        <v>7</v>
      </c>
    </row>
    <row r="16" spans="1:5" x14ac:dyDescent="0.25">
      <c r="A16" s="1" t="s">
        <v>155</v>
      </c>
      <c r="B16" s="22" t="s">
        <v>164</v>
      </c>
      <c r="C16" s="1" t="s">
        <v>165</v>
      </c>
      <c r="D16" s="1" t="s">
        <v>6</v>
      </c>
      <c r="E16" s="1" t="s">
        <v>7</v>
      </c>
    </row>
    <row r="17" spans="1:5" s="25" customFormat="1" x14ac:dyDescent="0.25">
      <c r="A17" s="24" t="s">
        <v>133</v>
      </c>
      <c r="B17" s="22" t="s">
        <v>164</v>
      </c>
      <c r="C17" s="24" t="s">
        <v>165</v>
      </c>
      <c r="D17" s="24" t="s">
        <v>6</v>
      </c>
      <c r="E17" s="24" t="s">
        <v>134</v>
      </c>
    </row>
    <row r="18" spans="1:5" s="25" customFormat="1" x14ac:dyDescent="0.25">
      <c r="A18" s="24" t="s">
        <v>156</v>
      </c>
      <c r="B18" s="22" t="s">
        <v>164</v>
      </c>
      <c r="C18" s="24" t="s">
        <v>165</v>
      </c>
      <c r="D18" s="24" t="s">
        <v>6</v>
      </c>
      <c r="E18" s="24" t="s">
        <v>134</v>
      </c>
    </row>
    <row r="19" spans="1:5" s="25" customFormat="1" x14ac:dyDescent="0.25">
      <c r="A19" s="24" t="s">
        <v>157</v>
      </c>
      <c r="B19" s="22" t="s">
        <v>164</v>
      </c>
      <c r="C19" s="24" t="s">
        <v>165</v>
      </c>
      <c r="D19" s="24" t="s">
        <v>6</v>
      </c>
      <c r="E19" s="24" t="s">
        <v>134</v>
      </c>
    </row>
    <row r="20" spans="1:5" s="25" customFormat="1" x14ac:dyDescent="0.25">
      <c r="A20" s="24" t="s">
        <v>158</v>
      </c>
      <c r="B20" s="22" t="s">
        <v>164</v>
      </c>
      <c r="C20" s="24" t="s">
        <v>165</v>
      </c>
      <c r="D20" s="24" t="s">
        <v>6</v>
      </c>
      <c r="E20" s="24" t="s">
        <v>134</v>
      </c>
    </row>
    <row r="21" spans="1:5" s="25" customFormat="1" x14ac:dyDescent="0.25">
      <c r="A21" s="24" t="s">
        <v>159</v>
      </c>
      <c r="B21" s="22" t="s">
        <v>164</v>
      </c>
      <c r="C21" s="24" t="s">
        <v>165</v>
      </c>
      <c r="D21" s="24" t="s">
        <v>6</v>
      </c>
      <c r="E21" s="24" t="s">
        <v>134</v>
      </c>
    </row>
    <row r="22" spans="1:5" s="25" customFormat="1" x14ac:dyDescent="0.25">
      <c r="A22" s="24" t="s">
        <v>160</v>
      </c>
      <c r="B22" s="22" t="s">
        <v>164</v>
      </c>
      <c r="C22" s="24" t="s">
        <v>165</v>
      </c>
      <c r="D22" s="24" t="s">
        <v>6</v>
      </c>
      <c r="E22" s="24" t="s">
        <v>134</v>
      </c>
    </row>
    <row r="23" spans="1:5" s="25" customFormat="1" x14ac:dyDescent="0.25">
      <c r="A23" s="24" t="s">
        <v>161</v>
      </c>
      <c r="B23" s="22" t="s">
        <v>164</v>
      </c>
      <c r="C23" s="24" t="s">
        <v>165</v>
      </c>
      <c r="D23" s="24" t="s">
        <v>6</v>
      </c>
      <c r="E23" s="24" t="s">
        <v>134</v>
      </c>
    </row>
    <row r="24" spans="1:5" s="25" customFormat="1" x14ac:dyDescent="0.25">
      <c r="A24" s="24" t="s">
        <v>162</v>
      </c>
      <c r="B24" s="22" t="s">
        <v>164</v>
      </c>
      <c r="C24" s="24" t="s">
        <v>165</v>
      </c>
      <c r="D24" s="24" t="s">
        <v>6</v>
      </c>
      <c r="E24" s="24" t="s">
        <v>134</v>
      </c>
    </row>
    <row r="25" spans="1:5" s="25" customFormat="1" x14ac:dyDescent="0.25">
      <c r="A25" s="24" t="s">
        <v>163</v>
      </c>
      <c r="B25" s="22" t="s">
        <v>164</v>
      </c>
      <c r="C25" s="24" t="s">
        <v>165</v>
      </c>
      <c r="D25" s="24" t="s">
        <v>6</v>
      </c>
      <c r="E25" s="24" t="s">
        <v>134</v>
      </c>
    </row>
    <row r="26" spans="1:5" s="25" customFormat="1" x14ac:dyDescent="0.25">
      <c r="A26" s="24" t="s">
        <v>166</v>
      </c>
      <c r="B26" s="22" t="s">
        <v>164</v>
      </c>
      <c r="C26" s="24" t="s">
        <v>165</v>
      </c>
      <c r="D26" s="24" t="s">
        <v>11</v>
      </c>
      <c r="E26" s="24" t="s">
        <v>7</v>
      </c>
    </row>
    <row r="27" spans="1:5" s="25" customFormat="1" x14ac:dyDescent="0.25">
      <c r="A27" s="24" t="s">
        <v>167</v>
      </c>
      <c r="B27" s="22" t="s">
        <v>164</v>
      </c>
      <c r="C27" s="24" t="s">
        <v>165</v>
      </c>
      <c r="D27" s="24" t="s">
        <v>6</v>
      </c>
      <c r="E27" s="24" t="s">
        <v>7</v>
      </c>
    </row>
    <row r="28" spans="1:5" s="25" customFormat="1" x14ac:dyDescent="0.25">
      <c r="A28" s="24" t="s">
        <v>168</v>
      </c>
      <c r="B28" s="22" t="s">
        <v>164</v>
      </c>
      <c r="C28" s="24" t="s">
        <v>165</v>
      </c>
      <c r="D28" s="24" t="s">
        <v>6</v>
      </c>
      <c r="E28" s="24" t="s">
        <v>7</v>
      </c>
    </row>
    <row r="29" spans="1:5" s="25" customFormat="1" x14ac:dyDescent="0.25">
      <c r="A29" s="24" t="s">
        <v>169</v>
      </c>
      <c r="B29" s="22" t="s">
        <v>164</v>
      </c>
      <c r="C29" s="24" t="s">
        <v>165</v>
      </c>
      <c r="D29" s="24" t="s">
        <v>11</v>
      </c>
      <c r="E29" s="24" t="s">
        <v>7</v>
      </c>
    </row>
    <row r="30" spans="1:5" s="25" customFormat="1" x14ac:dyDescent="0.25">
      <c r="A30" s="24" t="s">
        <v>170</v>
      </c>
      <c r="B30" s="22" t="s">
        <v>164</v>
      </c>
      <c r="C30" s="24" t="s">
        <v>165</v>
      </c>
      <c r="D30" s="24" t="s">
        <v>11</v>
      </c>
      <c r="E30" s="24" t="s">
        <v>7</v>
      </c>
    </row>
    <row r="31" spans="1:5" s="25" customFormat="1" x14ac:dyDescent="0.25">
      <c r="A31" s="24" t="s">
        <v>141</v>
      </c>
      <c r="B31" s="22" t="s">
        <v>164</v>
      </c>
      <c r="C31" s="24" t="s">
        <v>165</v>
      </c>
      <c r="D31" s="24" t="s">
        <v>6</v>
      </c>
      <c r="E31" s="24" t="s">
        <v>7</v>
      </c>
    </row>
    <row r="32" spans="1:5" s="25" customFormat="1" x14ac:dyDescent="0.25">
      <c r="A32" s="24" t="s">
        <v>171</v>
      </c>
      <c r="B32" s="22" t="s">
        <v>164</v>
      </c>
      <c r="C32" s="24" t="s">
        <v>165</v>
      </c>
      <c r="D32" s="24" t="s">
        <v>6</v>
      </c>
      <c r="E32" s="24" t="s">
        <v>7</v>
      </c>
    </row>
    <row r="33" spans="1:5" s="25" customFormat="1" x14ac:dyDescent="0.25">
      <c r="A33" s="24" t="s">
        <v>172</v>
      </c>
      <c r="B33" s="22" t="s">
        <v>164</v>
      </c>
      <c r="C33" s="24" t="s">
        <v>165</v>
      </c>
      <c r="D33" s="24" t="s">
        <v>6</v>
      </c>
      <c r="E33" s="24" t="s">
        <v>7</v>
      </c>
    </row>
    <row r="34" spans="1:5" s="25" customFormat="1" x14ac:dyDescent="0.25">
      <c r="A34" s="24" t="s">
        <v>173</v>
      </c>
      <c r="B34" s="22" t="s">
        <v>164</v>
      </c>
      <c r="C34" s="24" t="s">
        <v>165</v>
      </c>
      <c r="D34" s="24" t="s">
        <v>6</v>
      </c>
      <c r="E34" s="24" t="s">
        <v>7</v>
      </c>
    </row>
    <row r="35" spans="1:5" s="25" customFormat="1" x14ac:dyDescent="0.25">
      <c r="A35" s="24" t="s">
        <v>174</v>
      </c>
      <c r="B35" s="22" t="s">
        <v>164</v>
      </c>
      <c r="C35" s="24" t="s">
        <v>165</v>
      </c>
      <c r="D35" s="24" t="s">
        <v>6</v>
      </c>
      <c r="E35" s="24" t="s">
        <v>7</v>
      </c>
    </row>
    <row r="36" spans="1:5" s="25" customFormat="1" x14ac:dyDescent="0.25">
      <c r="A36" s="24" t="s">
        <v>175</v>
      </c>
      <c r="B36" s="22" t="s">
        <v>164</v>
      </c>
      <c r="C36" s="24" t="s">
        <v>165</v>
      </c>
      <c r="D36" s="24" t="s">
        <v>6</v>
      </c>
      <c r="E36" s="24" t="s">
        <v>7</v>
      </c>
    </row>
    <row r="37" spans="1:5" s="25" customFormat="1" x14ac:dyDescent="0.25">
      <c r="A37" s="24" t="s">
        <v>176</v>
      </c>
      <c r="B37" s="22" t="s">
        <v>164</v>
      </c>
      <c r="C37" s="24" t="s">
        <v>165</v>
      </c>
      <c r="D37" s="24" t="s">
        <v>6</v>
      </c>
      <c r="E37" s="24" t="s">
        <v>7</v>
      </c>
    </row>
    <row r="38" spans="1:5" s="25" customFormat="1" x14ac:dyDescent="0.25">
      <c r="A38" s="24" t="s">
        <v>177</v>
      </c>
      <c r="B38" s="22" t="s">
        <v>164</v>
      </c>
      <c r="C38" s="24" t="s">
        <v>165</v>
      </c>
      <c r="D38" s="24" t="s">
        <v>6</v>
      </c>
      <c r="E38" s="24" t="s">
        <v>7</v>
      </c>
    </row>
    <row r="39" spans="1:5" s="25" customFormat="1" x14ac:dyDescent="0.25">
      <c r="A39" s="24" t="s">
        <v>178</v>
      </c>
      <c r="B39" s="22" t="s">
        <v>164</v>
      </c>
      <c r="C39" s="24" t="s">
        <v>165</v>
      </c>
      <c r="D39" s="24" t="s">
        <v>6</v>
      </c>
      <c r="E39" s="24" t="s">
        <v>7</v>
      </c>
    </row>
    <row r="40" spans="1:5" s="25" customFormat="1" x14ac:dyDescent="0.25">
      <c r="A40" s="24" t="s">
        <v>179</v>
      </c>
      <c r="B40" s="22" t="s">
        <v>164</v>
      </c>
      <c r="C40" s="24" t="s">
        <v>165</v>
      </c>
      <c r="D40" s="24" t="s">
        <v>6</v>
      </c>
      <c r="E40" s="24" t="s">
        <v>7</v>
      </c>
    </row>
    <row r="41" spans="1:5" s="25" customFormat="1" x14ac:dyDescent="0.25">
      <c r="A41" s="24" t="s">
        <v>180</v>
      </c>
      <c r="B41" s="22" t="s">
        <v>164</v>
      </c>
      <c r="C41" s="24" t="s">
        <v>165</v>
      </c>
      <c r="D41" s="24" t="s">
        <v>6</v>
      </c>
      <c r="E41" s="24" t="s">
        <v>7</v>
      </c>
    </row>
    <row r="42" spans="1:5" s="25" customFormat="1" x14ac:dyDescent="0.25">
      <c r="A42" s="24" t="s">
        <v>181</v>
      </c>
      <c r="B42" s="22" t="s">
        <v>164</v>
      </c>
      <c r="C42" s="24" t="s">
        <v>165</v>
      </c>
      <c r="D42" s="24" t="s">
        <v>6</v>
      </c>
      <c r="E42" s="24" t="s">
        <v>7</v>
      </c>
    </row>
    <row r="43" spans="1:5" s="25" customFormat="1" x14ac:dyDescent="0.25">
      <c r="A43" s="24" t="s">
        <v>182</v>
      </c>
      <c r="B43" s="22" t="s">
        <v>164</v>
      </c>
      <c r="C43" s="24" t="s">
        <v>165</v>
      </c>
      <c r="D43" s="24" t="s">
        <v>6</v>
      </c>
      <c r="E43" s="24" t="s">
        <v>7</v>
      </c>
    </row>
    <row r="44" spans="1:5" s="25" customFormat="1" x14ac:dyDescent="0.25">
      <c r="A44" s="24" t="s">
        <v>183</v>
      </c>
      <c r="B44" s="22" t="s">
        <v>164</v>
      </c>
      <c r="C44" s="24" t="s">
        <v>165</v>
      </c>
      <c r="D44" s="24" t="s">
        <v>6</v>
      </c>
      <c r="E44" s="24" t="s">
        <v>7</v>
      </c>
    </row>
    <row r="45" spans="1:5" s="25" customFormat="1" x14ac:dyDescent="0.25">
      <c r="A45" s="24" t="s">
        <v>184</v>
      </c>
      <c r="B45" s="22" t="s">
        <v>164</v>
      </c>
      <c r="C45" s="24" t="s">
        <v>165</v>
      </c>
      <c r="D45" s="24" t="s">
        <v>6</v>
      </c>
      <c r="E45" s="24" t="s">
        <v>7</v>
      </c>
    </row>
    <row r="46" spans="1:5" s="25" customFormat="1" x14ac:dyDescent="0.25">
      <c r="A46" s="24" t="s">
        <v>185</v>
      </c>
      <c r="B46" s="22" t="s">
        <v>164</v>
      </c>
      <c r="C46" s="24" t="s">
        <v>165</v>
      </c>
      <c r="D46" s="24" t="s">
        <v>6</v>
      </c>
      <c r="E46" s="24" t="s">
        <v>7</v>
      </c>
    </row>
    <row r="47" spans="1:5" s="25" customFormat="1" x14ac:dyDescent="0.25">
      <c r="A47" s="24" t="s">
        <v>186</v>
      </c>
      <c r="B47" s="22" t="s">
        <v>164</v>
      </c>
      <c r="C47" s="24" t="s">
        <v>165</v>
      </c>
      <c r="D47" s="24" t="s">
        <v>6</v>
      </c>
      <c r="E47" s="24" t="s">
        <v>7</v>
      </c>
    </row>
    <row r="48" spans="1:5" s="25" customFormat="1" x14ac:dyDescent="0.25">
      <c r="A48" s="24" t="s">
        <v>187</v>
      </c>
      <c r="B48" s="22" t="s">
        <v>164</v>
      </c>
      <c r="C48" s="24" t="s">
        <v>165</v>
      </c>
      <c r="D48" s="24" t="s">
        <v>6</v>
      </c>
      <c r="E48" s="24" t="s">
        <v>7</v>
      </c>
    </row>
    <row r="49" spans="1:5" s="25" customFormat="1" x14ac:dyDescent="0.25">
      <c r="A49" s="24" t="s">
        <v>5</v>
      </c>
      <c r="B49" s="22" t="s">
        <v>164</v>
      </c>
      <c r="C49" s="24" t="s">
        <v>165</v>
      </c>
      <c r="D49" s="24" t="s">
        <v>6</v>
      </c>
      <c r="E49" s="24" t="s">
        <v>7</v>
      </c>
    </row>
    <row r="50" spans="1:5" s="25" customFormat="1" x14ac:dyDescent="0.25">
      <c r="A50" s="24" t="s">
        <v>188</v>
      </c>
      <c r="B50" s="22" t="s">
        <v>164</v>
      </c>
      <c r="C50" s="24" t="s">
        <v>165</v>
      </c>
      <c r="D50" s="24" t="s">
        <v>6</v>
      </c>
      <c r="E50" s="24" t="s">
        <v>7</v>
      </c>
    </row>
    <row r="51" spans="1:5" s="25" customFormat="1" x14ac:dyDescent="0.25">
      <c r="A51" s="24" t="s">
        <v>189</v>
      </c>
      <c r="B51" s="22" t="s">
        <v>164</v>
      </c>
      <c r="C51" s="24" t="s">
        <v>165</v>
      </c>
      <c r="D51" s="24" t="s">
        <v>6</v>
      </c>
      <c r="E51" s="24" t="s">
        <v>7</v>
      </c>
    </row>
    <row r="52" spans="1:5" x14ac:dyDescent="0.25">
      <c r="A52" s="1" t="s">
        <v>234</v>
      </c>
      <c r="B52" s="22" t="s">
        <v>164</v>
      </c>
      <c r="C52" s="1" t="s">
        <v>165</v>
      </c>
      <c r="D52" s="1" t="s">
        <v>6</v>
      </c>
      <c r="E52" s="24" t="s">
        <v>7</v>
      </c>
    </row>
    <row r="53" spans="1:5" x14ac:dyDescent="0.25">
      <c r="A53" s="1" t="s">
        <v>220</v>
      </c>
      <c r="B53" s="22" t="s">
        <v>164</v>
      </c>
      <c r="C53" s="1" t="s">
        <v>165</v>
      </c>
      <c r="D53" s="1" t="s">
        <v>6</v>
      </c>
      <c r="E53" s="24" t="s">
        <v>7</v>
      </c>
    </row>
    <row r="54" spans="1:5" x14ac:dyDescent="0.25">
      <c r="A54" s="1" t="s">
        <v>31</v>
      </c>
      <c r="B54" s="22" t="s">
        <v>164</v>
      </c>
      <c r="C54" s="1" t="s">
        <v>9</v>
      </c>
      <c r="D54" s="1" t="s">
        <v>6</v>
      </c>
      <c r="E54" s="1" t="s">
        <v>10</v>
      </c>
    </row>
    <row r="55" spans="1:5" x14ac:dyDescent="0.25">
      <c r="A55" s="1" t="s">
        <v>32</v>
      </c>
      <c r="B55" s="22" t="s">
        <v>164</v>
      </c>
      <c r="C55" s="1" t="s">
        <v>9</v>
      </c>
      <c r="D55" s="1" t="s">
        <v>6</v>
      </c>
      <c r="E55" s="1" t="s">
        <v>10</v>
      </c>
    </row>
    <row r="56" spans="1:5" x14ac:dyDescent="0.25">
      <c r="A56" s="1" t="s">
        <v>31</v>
      </c>
      <c r="B56" s="22" t="s">
        <v>164</v>
      </c>
      <c r="C56" s="1" t="s">
        <v>9</v>
      </c>
      <c r="D56" s="1" t="s">
        <v>6</v>
      </c>
      <c r="E56" s="1" t="s">
        <v>10</v>
      </c>
    </row>
    <row r="57" spans="1:5" x14ac:dyDescent="0.25">
      <c r="A57" s="1" t="s">
        <v>32</v>
      </c>
      <c r="B57" s="22" t="s">
        <v>164</v>
      </c>
      <c r="C57" s="1" t="s">
        <v>9</v>
      </c>
      <c r="D57" s="1" t="s">
        <v>6</v>
      </c>
      <c r="E57" s="1" t="s">
        <v>10</v>
      </c>
    </row>
    <row r="58" spans="1:5" x14ac:dyDescent="0.25">
      <c r="A58" s="1" t="s">
        <v>31</v>
      </c>
      <c r="B58" s="22" t="s">
        <v>164</v>
      </c>
      <c r="C58" s="1" t="s">
        <v>9</v>
      </c>
      <c r="D58" s="1" t="s">
        <v>6</v>
      </c>
      <c r="E58" s="1" t="s">
        <v>10</v>
      </c>
    </row>
    <row r="59" spans="1:5" x14ac:dyDescent="0.25">
      <c r="A59" s="1" t="s">
        <v>32</v>
      </c>
      <c r="B59" s="22" t="s">
        <v>164</v>
      </c>
      <c r="C59" s="1" t="s">
        <v>9</v>
      </c>
      <c r="D59" s="1" t="s">
        <v>6</v>
      </c>
      <c r="E59" s="1" t="s">
        <v>10</v>
      </c>
    </row>
    <row r="60" spans="1:5" x14ac:dyDescent="0.25">
      <c r="A60" s="1" t="s">
        <v>33</v>
      </c>
      <c r="B60" s="22" t="s">
        <v>164</v>
      </c>
      <c r="C60" s="1" t="s">
        <v>9</v>
      </c>
      <c r="D60" s="1" t="s">
        <v>6</v>
      </c>
      <c r="E60" s="1" t="s">
        <v>10</v>
      </c>
    </row>
    <row r="61" spans="1:5" x14ac:dyDescent="0.25">
      <c r="A61" s="1" t="s">
        <v>8</v>
      </c>
      <c r="B61" s="22" t="s">
        <v>164</v>
      </c>
      <c r="C61" s="1" t="s">
        <v>9</v>
      </c>
      <c r="D61" s="1" t="s">
        <v>6</v>
      </c>
      <c r="E61" s="1" t="s">
        <v>10</v>
      </c>
    </row>
    <row r="62" spans="1:5" x14ac:dyDescent="0.25">
      <c r="A62" s="1" t="s">
        <v>29</v>
      </c>
      <c r="B62" s="22" t="s">
        <v>164</v>
      </c>
      <c r="C62" s="1" t="s">
        <v>9</v>
      </c>
      <c r="D62" s="1" t="s">
        <v>6</v>
      </c>
      <c r="E62" s="1" t="s">
        <v>10</v>
      </c>
    </row>
    <row r="63" spans="1:5" x14ac:dyDescent="0.25">
      <c r="A63" s="1" t="s">
        <v>190</v>
      </c>
      <c r="B63" s="22" t="s">
        <v>164</v>
      </c>
      <c r="C63" s="1" t="s">
        <v>9</v>
      </c>
      <c r="D63" s="1" t="s">
        <v>6</v>
      </c>
      <c r="E63" s="1" t="s">
        <v>10</v>
      </c>
    </row>
    <row r="64" spans="1:5" x14ac:dyDescent="0.25">
      <c r="A64" s="1" t="s">
        <v>190</v>
      </c>
      <c r="B64" s="22" t="s">
        <v>164</v>
      </c>
      <c r="C64" s="1" t="s">
        <v>9</v>
      </c>
      <c r="D64" s="1" t="s">
        <v>6</v>
      </c>
      <c r="E64" s="1" t="s">
        <v>10</v>
      </c>
    </row>
    <row r="65" spans="1:5" x14ac:dyDescent="0.25">
      <c r="A65" s="1" t="s">
        <v>12</v>
      </c>
      <c r="B65" s="22" t="s">
        <v>164</v>
      </c>
      <c r="C65" s="1" t="s">
        <v>9</v>
      </c>
      <c r="D65" s="1" t="s">
        <v>11</v>
      </c>
      <c r="E65" s="1" t="s">
        <v>10</v>
      </c>
    </row>
    <row r="66" spans="1:5" x14ac:dyDescent="0.25">
      <c r="A66" s="1" t="s">
        <v>12</v>
      </c>
      <c r="B66" s="22" t="s">
        <v>164</v>
      </c>
      <c r="C66" s="1" t="s">
        <v>9</v>
      </c>
      <c r="D66" s="1" t="s">
        <v>11</v>
      </c>
      <c r="E66" s="1" t="s">
        <v>10</v>
      </c>
    </row>
    <row r="67" spans="1:5" x14ac:dyDescent="0.25">
      <c r="A67" s="1" t="s">
        <v>131</v>
      </c>
      <c r="B67" s="22" t="s">
        <v>164</v>
      </c>
      <c r="C67" s="1" t="s">
        <v>9</v>
      </c>
      <c r="D67" s="1" t="s">
        <v>6</v>
      </c>
      <c r="E67" s="1" t="s">
        <v>10</v>
      </c>
    </row>
    <row r="68" spans="1:5" x14ac:dyDescent="0.25">
      <c r="A68" s="1" t="s">
        <v>131</v>
      </c>
      <c r="B68" s="22" t="s">
        <v>164</v>
      </c>
      <c r="C68" s="1" t="s">
        <v>9</v>
      </c>
      <c r="D68" s="1" t="s">
        <v>6</v>
      </c>
      <c r="E68" s="1" t="s">
        <v>10</v>
      </c>
    </row>
    <row r="69" spans="1:5" x14ac:dyDescent="0.25">
      <c r="A69" s="1" t="s">
        <v>27</v>
      </c>
      <c r="B69" s="22" t="s">
        <v>164</v>
      </c>
      <c r="C69" s="1" t="s">
        <v>9</v>
      </c>
      <c r="D69" s="1" t="s">
        <v>6</v>
      </c>
      <c r="E69" s="1" t="s">
        <v>10</v>
      </c>
    </row>
    <row r="70" spans="1:5" x14ac:dyDescent="0.25">
      <c r="A70" s="1" t="s">
        <v>25</v>
      </c>
      <c r="B70" s="22" t="s">
        <v>164</v>
      </c>
      <c r="C70" s="1" t="s">
        <v>9</v>
      </c>
      <c r="D70" s="1" t="s">
        <v>6</v>
      </c>
      <c r="E70" s="1" t="s">
        <v>10</v>
      </c>
    </row>
    <row r="71" spans="1:5" x14ac:dyDescent="0.25">
      <c r="A71" s="1" t="s">
        <v>26</v>
      </c>
      <c r="B71" s="22" t="s">
        <v>164</v>
      </c>
      <c r="C71" s="1" t="s">
        <v>9</v>
      </c>
      <c r="D71" s="1" t="s">
        <v>6</v>
      </c>
      <c r="E71" s="1" t="s">
        <v>10</v>
      </c>
    </row>
    <row r="72" spans="1:5" x14ac:dyDescent="0.25">
      <c r="A72" s="1" t="s">
        <v>27</v>
      </c>
      <c r="B72" s="22" t="s">
        <v>164</v>
      </c>
      <c r="C72" s="1" t="s">
        <v>9</v>
      </c>
      <c r="D72" s="1" t="s">
        <v>6</v>
      </c>
      <c r="E72" s="1" t="s">
        <v>10</v>
      </c>
    </row>
    <row r="73" spans="1:5" x14ac:dyDescent="0.25">
      <c r="A73" s="1" t="s">
        <v>25</v>
      </c>
      <c r="B73" s="22" t="s">
        <v>164</v>
      </c>
      <c r="C73" s="1" t="s">
        <v>9</v>
      </c>
      <c r="D73" s="1" t="s">
        <v>6</v>
      </c>
      <c r="E73" s="1" t="s">
        <v>10</v>
      </c>
    </row>
    <row r="74" spans="1:5" x14ac:dyDescent="0.25">
      <c r="A74" s="1" t="s">
        <v>26</v>
      </c>
      <c r="B74" s="22" t="s">
        <v>164</v>
      </c>
      <c r="C74" s="1" t="s">
        <v>9</v>
      </c>
      <c r="D74" s="1" t="s">
        <v>6</v>
      </c>
      <c r="E74" s="1" t="s">
        <v>10</v>
      </c>
    </row>
    <row r="75" spans="1:5" x14ac:dyDescent="0.25">
      <c r="A75" s="1" t="s">
        <v>191</v>
      </c>
      <c r="B75" s="22" t="s">
        <v>164</v>
      </c>
      <c r="C75" s="1" t="s">
        <v>9</v>
      </c>
      <c r="D75" s="1" t="s">
        <v>6</v>
      </c>
      <c r="E75" s="1" t="s">
        <v>10</v>
      </c>
    </row>
    <row r="76" spans="1:5" x14ac:dyDescent="0.25">
      <c r="A76" s="1" t="s">
        <v>128</v>
      </c>
      <c r="B76" s="22" t="s">
        <v>164</v>
      </c>
      <c r="C76" s="1" t="s">
        <v>9</v>
      </c>
      <c r="D76" s="1" t="s">
        <v>11</v>
      </c>
      <c r="E76" s="1" t="s">
        <v>10</v>
      </c>
    </row>
    <row r="77" spans="1:5" x14ac:dyDescent="0.25">
      <c r="A77" s="1" t="s">
        <v>136</v>
      </c>
      <c r="B77" s="22" t="s">
        <v>164</v>
      </c>
      <c r="C77" s="1" t="s">
        <v>9</v>
      </c>
      <c r="D77" s="1" t="s">
        <v>11</v>
      </c>
      <c r="E77" s="1" t="s">
        <v>10</v>
      </c>
    </row>
    <row r="78" spans="1:5" x14ac:dyDescent="0.25">
      <c r="A78" s="1" t="s">
        <v>140</v>
      </c>
      <c r="B78" s="22" t="s">
        <v>164</v>
      </c>
      <c r="C78" s="1" t="s">
        <v>9</v>
      </c>
      <c r="D78" s="1" t="s">
        <v>11</v>
      </c>
      <c r="E78" s="1" t="s">
        <v>10</v>
      </c>
    </row>
    <row r="79" spans="1:5" x14ac:dyDescent="0.25">
      <c r="A79" s="1" t="s">
        <v>139</v>
      </c>
      <c r="B79" s="22" t="s">
        <v>164</v>
      </c>
      <c r="C79" s="1" t="s">
        <v>9</v>
      </c>
      <c r="D79" s="1" t="s">
        <v>11</v>
      </c>
      <c r="E79" s="1" t="s">
        <v>10</v>
      </c>
    </row>
    <row r="80" spans="1:5" x14ac:dyDescent="0.25">
      <c r="A80" s="1" t="s">
        <v>137</v>
      </c>
      <c r="B80" s="22" t="s">
        <v>164</v>
      </c>
      <c r="C80" s="1" t="s">
        <v>9</v>
      </c>
      <c r="D80" s="1" t="s">
        <v>11</v>
      </c>
      <c r="E80" s="1" t="s">
        <v>10</v>
      </c>
    </row>
    <row r="81" spans="1:5" x14ac:dyDescent="0.25">
      <c r="A81" s="1" t="s">
        <v>138</v>
      </c>
      <c r="B81" s="22" t="s">
        <v>164</v>
      </c>
      <c r="C81" s="1" t="s">
        <v>9</v>
      </c>
      <c r="D81" s="1" t="s">
        <v>11</v>
      </c>
      <c r="E81" s="1" t="s">
        <v>10</v>
      </c>
    </row>
    <row r="82" spans="1:5" x14ac:dyDescent="0.25">
      <c r="A82" s="1" t="s">
        <v>192</v>
      </c>
      <c r="B82" s="22" t="s">
        <v>164</v>
      </c>
      <c r="C82" s="1" t="s">
        <v>9</v>
      </c>
      <c r="D82" s="1" t="s">
        <v>6</v>
      </c>
      <c r="E82" s="1" t="s">
        <v>10</v>
      </c>
    </row>
    <row r="83" spans="1:5" x14ac:dyDescent="0.25">
      <c r="A83" s="1" t="s">
        <v>193</v>
      </c>
      <c r="B83" s="22" t="s">
        <v>164</v>
      </c>
      <c r="C83" s="1" t="s">
        <v>9</v>
      </c>
      <c r="D83" s="1" t="s">
        <v>11</v>
      </c>
      <c r="E83" s="1" t="s">
        <v>10</v>
      </c>
    </row>
    <row r="84" spans="1:5" x14ac:dyDescent="0.25">
      <c r="A84" s="1" t="s">
        <v>30</v>
      </c>
      <c r="B84" s="22" t="s">
        <v>164</v>
      </c>
      <c r="C84" s="1" t="s">
        <v>9</v>
      </c>
      <c r="D84" s="1" t="s">
        <v>11</v>
      </c>
      <c r="E84" s="1" t="s">
        <v>10</v>
      </c>
    </row>
    <row r="85" spans="1:5" x14ac:dyDescent="0.25">
      <c r="A85" s="1" t="s">
        <v>129</v>
      </c>
      <c r="B85" s="22" t="s">
        <v>164</v>
      </c>
      <c r="C85" s="1" t="s">
        <v>9</v>
      </c>
      <c r="D85" s="1" t="s">
        <v>6</v>
      </c>
      <c r="E85" s="1" t="s">
        <v>10</v>
      </c>
    </row>
    <row r="86" spans="1:5" x14ac:dyDescent="0.25">
      <c r="A86" s="1" t="s">
        <v>14</v>
      </c>
      <c r="B86" s="22" t="s">
        <v>164</v>
      </c>
      <c r="C86" s="1" t="s">
        <v>9</v>
      </c>
      <c r="D86" s="1" t="s">
        <v>11</v>
      </c>
      <c r="E86" s="1" t="s">
        <v>10</v>
      </c>
    </row>
    <row r="87" spans="1:5" x14ac:dyDescent="0.25">
      <c r="A87" s="1" t="s">
        <v>15</v>
      </c>
      <c r="B87" s="22" t="s">
        <v>164</v>
      </c>
      <c r="C87" s="1" t="s">
        <v>9</v>
      </c>
      <c r="D87" s="1" t="s">
        <v>11</v>
      </c>
      <c r="E87" s="1" t="s">
        <v>10</v>
      </c>
    </row>
    <row r="88" spans="1:5" x14ac:dyDescent="0.25">
      <c r="A88" s="1" t="s">
        <v>16</v>
      </c>
      <c r="B88" s="22" t="s">
        <v>164</v>
      </c>
      <c r="C88" s="1" t="s">
        <v>9</v>
      </c>
      <c r="D88" s="1" t="s">
        <v>11</v>
      </c>
      <c r="E88" s="1" t="s">
        <v>10</v>
      </c>
    </row>
    <row r="89" spans="1:5" x14ac:dyDescent="0.25">
      <c r="A89" s="1" t="s">
        <v>18</v>
      </c>
      <c r="B89" s="22" t="s">
        <v>164</v>
      </c>
      <c r="C89" s="1" t="s">
        <v>9</v>
      </c>
      <c r="D89" s="1" t="s">
        <v>11</v>
      </c>
      <c r="E89" s="1" t="s">
        <v>10</v>
      </c>
    </row>
    <row r="90" spans="1:5" x14ac:dyDescent="0.25">
      <c r="A90" s="1" t="s">
        <v>22</v>
      </c>
      <c r="B90" s="22" t="s">
        <v>164</v>
      </c>
      <c r="C90" s="1" t="s">
        <v>9</v>
      </c>
      <c r="D90" s="1" t="s">
        <v>11</v>
      </c>
      <c r="E90" s="1" t="s">
        <v>10</v>
      </c>
    </row>
    <row r="91" spans="1:5" x14ac:dyDescent="0.25">
      <c r="A91" s="1" t="s">
        <v>23</v>
      </c>
      <c r="B91" s="22" t="s">
        <v>164</v>
      </c>
      <c r="C91" s="1" t="s">
        <v>9</v>
      </c>
      <c r="D91" s="1" t="s">
        <v>11</v>
      </c>
      <c r="E91" s="1" t="s">
        <v>10</v>
      </c>
    </row>
    <row r="92" spans="1:5" x14ac:dyDescent="0.25">
      <c r="A92" s="1" t="s">
        <v>24</v>
      </c>
      <c r="B92" s="22" t="s">
        <v>164</v>
      </c>
      <c r="C92" s="1" t="s">
        <v>9</v>
      </c>
      <c r="D92" s="1" t="s">
        <v>132</v>
      </c>
      <c r="E92" s="1" t="s">
        <v>10</v>
      </c>
    </row>
    <row r="93" spans="1:5" x14ac:dyDescent="0.25">
      <c r="A93" s="1" t="s">
        <v>19</v>
      </c>
      <c r="B93" s="22" t="s">
        <v>164</v>
      </c>
      <c r="C93" s="1" t="s">
        <v>9</v>
      </c>
      <c r="D93" s="1" t="s">
        <v>132</v>
      </c>
      <c r="E93" s="1" t="s">
        <v>10</v>
      </c>
    </row>
    <row r="94" spans="1:5" x14ac:dyDescent="0.25">
      <c r="A94" s="1" t="s">
        <v>20</v>
      </c>
      <c r="B94" s="22" t="s">
        <v>164</v>
      </c>
      <c r="C94" s="1" t="s">
        <v>9</v>
      </c>
      <c r="D94" s="1" t="s">
        <v>132</v>
      </c>
      <c r="E94" s="1" t="s">
        <v>10</v>
      </c>
    </row>
    <row r="95" spans="1:5" x14ac:dyDescent="0.25">
      <c r="A95" s="1" t="s">
        <v>17</v>
      </c>
      <c r="B95" s="22" t="s">
        <v>164</v>
      </c>
      <c r="C95" s="1" t="s">
        <v>9</v>
      </c>
      <c r="D95" s="1" t="s">
        <v>132</v>
      </c>
      <c r="E95" s="1" t="s">
        <v>10</v>
      </c>
    </row>
    <row r="96" spans="1:5" x14ac:dyDescent="0.25">
      <c r="A96" s="1" t="s">
        <v>21</v>
      </c>
      <c r="B96" s="22" t="s">
        <v>164</v>
      </c>
      <c r="C96" s="1" t="s">
        <v>9</v>
      </c>
      <c r="D96" s="1" t="s">
        <v>132</v>
      </c>
      <c r="E96" s="1" t="s">
        <v>10</v>
      </c>
    </row>
    <row r="97" spans="1:5" x14ac:dyDescent="0.25">
      <c r="A97" s="1" t="s">
        <v>28</v>
      </c>
      <c r="B97" s="22" t="s">
        <v>164</v>
      </c>
      <c r="C97" s="1" t="s">
        <v>9</v>
      </c>
      <c r="D97" s="1" t="s">
        <v>132</v>
      </c>
      <c r="E97" s="1" t="s">
        <v>10</v>
      </c>
    </row>
    <row r="98" spans="1:5" x14ac:dyDescent="0.25">
      <c r="A98" s="1" t="s">
        <v>229</v>
      </c>
      <c r="B98" s="22" t="s">
        <v>164</v>
      </c>
      <c r="C98" s="1" t="s">
        <v>9</v>
      </c>
      <c r="D98" s="1" t="s">
        <v>6</v>
      </c>
      <c r="E98" s="1" t="s">
        <v>10</v>
      </c>
    </row>
    <row r="99" spans="1:5" x14ac:dyDescent="0.25">
      <c r="A99" s="1" t="s">
        <v>230</v>
      </c>
      <c r="B99" s="22" t="s">
        <v>164</v>
      </c>
      <c r="C99" s="1" t="s">
        <v>9</v>
      </c>
      <c r="D99" s="1" t="s">
        <v>6</v>
      </c>
      <c r="E99" s="1" t="s">
        <v>10</v>
      </c>
    </row>
    <row r="100" spans="1:5" x14ac:dyDescent="0.25">
      <c r="A100" s="1" t="s">
        <v>228</v>
      </c>
      <c r="B100" s="22" t="s">
        <v>164</v>
      </c>
      <c r="C100" s="1" t="s">
        <v>9</v>
      </c>
      <c r="D100" s="1" t="s">
        <v>6</v>
      </c>
      <c r="E100" s="1" t="s">
        <v>10</v>
      </c>
    </row>
    <row r="101" spans="1:5" x14ac:dyDescent="0.25">
      <c r="A101" s="1" t="s">
        <v>222</v>
      </c>
      <c r="B101" s="22" t="s">
        <v>164</v>
      </c>
      <c r="C101" s="1" t="s">
        <v>9</v>
      </c>
      <c r="D101" s="1" t="s">
        <v>6</v>
      </c>
      <c r="E101" s="1" t="s">
        <v>10</v>
      </c>
    </row>
    <row r="102" spans="1:5" x14ac:dyDescent="0.25">
      <c r="A102" s="1" t="s">
        <v>223</v>
      </c>
      <c r="B102" s="22" t="s">
        <v>164</v>
      </c>
      <c r="C102" s="1" t="s">
        <v>9</v>
      </c>
      <c r="D102" s="1" t="s">
        <v>6</v>
      </c>
      <c r="E102" s="1" t="s">
        <v>10</v>
      </c>
    </row>
    <row r="103" spans="1:5" x14ac:dyDescent="0.25">
      <c r="A103" s="1" t="s">
        <v>221</v>
      </c>
      <c r="B103" s="22" t="s">
        <v>164</v>
      </c>
      <c r="C103" s="1" t="s">
        <v>9</v>
      </c>
      <c r="D103" s="1" t="s">
        <v>6</v>
      </c>
      <c r="E103" s="1" t="s">
        <v>10</v>
      </c>
    </row>
    <row r="104" spans="1:5" x14ac:dyDescent="0.25">
      <c r="A104" s="1" t="s">
        <v>227</v>
      </c>
      <c r="B104" s="22" t="s">
        <v>164</v>
      </c>
      <c r="C104" s="1" t="s">
        <v>9</v>
      </c>
      <c r="D104" s="1" t="s">
        <v>6</v>
      </c>
      <c r="E104" s="1" t="s">
        <v>10</v>
      </c>
    </row>
    <row r="105" spans="1:5" x14ac:dyDescent="0.25">
      <c r="A105" s="1" t="s">
        <v>226</v>
      </c>
      <c r="B105" s="22" t="s">
        <v>164</v>
      </c>
      <c r="C105" s="1" t="s">
        <v>9</v>
      </c>
      <c r="D105" s="1" t="s">
        <v>6</v>
      </c>
      <c r="E105" s="1" t="s">
        <v>10</v>
      </c>
    </row>
    <row r="106" spans="1:5" x14ac:dyDescent="0.25">
      <c r="A106" s="1" t="s">
        <v>224</v>
      </c>
      <c r="B106" s="22" t="s">
        <v>164</v>
      </c>
      <c r="C106" s="1" t="s">
        <v>9</v>
      </c>
      <c r="D106" s="1" t="s">
        <v>6</v>
      </c>
      <c r="E106" s="1" t="s">
        <v>10</v>
      </c>
    </row>
    <row r="107" spans="1:5" x14ac:dyDescent="0.25">
      <c r="A107" s="1" t="s">
        <v>225</v>
      </c>
      <c r="B107" s="22" t="s">
        <v>164</v>
      </c>
      <c r="C107" s="1" t="s">
        <v>9</v>
      </c>
      <c r="D107" s="1" t="s">
        <v>6</v>
      </c>
      <c r="E107" s="1" t="s">
        <v>10</v>
      </c>
    </row>
    <row r="108" spans="1:5" x14ac:dyDescent="0.25">
      <c r="A108" s="1" t="s">
        <v>232</v>
      </c>
      <c r="B108" s="22" t="s">
        <v>164</v>
      </c>
      <c r="C108" s="1" t="s">
        <v>9</v>
      </c>
      <c r="D108" s="1" t="s">
        <v>6</v>
      </c>
      <c r="E108" s="1" t="s">
        <v>10</v>
      </c>
    </row>
    <row r="109" spans="1:5" x14ac:dyDescent="0.25">
      <c r="A109" s="1" t="s">
        <v>233</v>
      </c>
      <c r="B109" s="22" t="s">
        <v>164</v>
      </c>
      <c r="C109" s="1" t="s">
        <v>9</v>
      </c>
      <c r="D109" s="1" t="s">
        <v>6</v>
      </c>
      <c r="E109" s="1" t="s">
        <v>10</v>
      </c>
    </row>
    <row r="110" spans="1:5" x14ac:dyDescent="0.25">
      <c r="A110" s="1" t="s">
        <v>231</v>
      </c>
      <c r="B110" s="22" t="s">
        <v>164</v>
      </c>
      <c r="C110" s="1" t="s">
        <v>9</v>
      </c>
      <c r="D110" s="1" t="s">
        <v>6</v>
      </c>
      <c r="E110" s="1" t="s">
        <v>10</v>
      </c>
    </row>
    <row r="111" spans="1:5" x14ac:dyDescent="0.25">
      <c r="A111" s="1" t="s">
        <v>238</v>
      </c>
      <c r="B111" s="22" t="s">
        <v>164</v>
      </c>
      <c r="C111" s="1" t="s">
        <v>9</v>
      </c>
      <c r="D111" s="1" t="s">
        <v>6</v>
      </c>
      <c r="E111" s="1" t="s">
        <v>219</v>
      </c>
    </row>
    <row r="112" spans="1:5" x14ac:dyDescent="0.25">
      <c r="A112" s="1" t="s">
        <v>239</v>
      </c>
      <c r="B112" s="22" t="s">
        <v>164</v>
      </c>
      <c r="C112" s="1" t="s">
        <v>9</v>
      </c>
      <c r="D112" s="1" t="s">
        <v>6</v>
      </c>
      <c r="E112" s="1" t="s">
        <v>219</v>
      </c>
    </row>
    <row r="113" spans="1:5" x14ac:dyDescent="0.25">
      <c r="A113" s="1" t="s">
        <v>130</v>
      </c>
      <c r="B113" s="22" t="s">
        <v>164</v>
      </c>
      <c r="C113" s="1" t="s">
        <v>9</v>
      </c>
      <c r="D113" s="1" t="s">
        <v>6</v>
      </c>
      <c r="E113" s="1" t="s">
        <v>10</v>
      </c>
    </row>
    <row r="114" spans="1:5" x14ac:dyDescent="0.25">
      <c r="A114" s="1" t="s">
        <v>194</v>
      </c>
      <c r="B114" s="22" t="s">
        <v>164</v>
      </c>
      <c r="C114" s="1" t="s">
        <v>165</v>
      </c>
      <c r="D114" s="1" t="s">
        <v>11</v>
      </c>
      <c r="E114" s="1" t="s">
        <v>219</v>
      </c>
    </row>
    <row r="115" spans="1:5" x14ac:dyDescent="0.25">
      <c r="A115" s="1" t="s">
        <v>195</v>
      </c>
      <c r="B115" s="22" t="s">
        <v>164</v>
      </c>
      <c r="C115" s="1" t="s">
        <v>165</v>
      </c>
      <c r="D115" s="1" t="s">
        <v>11</v>
      </c>
      <c r="E115" s="1" t="s">
        <v>219</v>
      </c>
    </row>
    <row r="116" spans="1:5" x14ac:dyDescent="0.25">
      <c r="A116" s="1" t="s">
        <v>196</v>
      </c>
      <c r="B116" s="22" t="s">
        <v>164</v>
      </c>
      <c r="C116" s="1" t="s">
        <v>165</v>
      </c>
      <c r="D116" s="1" t="s">
        <v>11</v>
      </c>
      <c r="E116" s="1" t="s">
        <v>219</v>
      </c>
    </row>
    <row r="117" spans="1:5" x14ac:dyDescent="0.25">
      <c r="A117" s="1" t="s">
        <v>197</v>
      </c>
      <c r="B117" s="22" t="s">
        <v>164</v>
      </c>
      <c r="C117" s="1" t="s">
        <v>165</v>
      </c>
      <c r="D117" s="1" t="s">
        <v>11</v>
      </c>
      <c r="E117" s="1" t="s">
        <v>219</v>
      </c>
    </row>
    <row r="118" spans="1:5" x14ac:dyDescent="0.25">
      <c r="A118" s="1" t="s">
        <v>198</v>
      </c>
      <c r="B118" s="22" t="s">
        <v>164</v>
      </c>
      <c r="C118" s="1" t="s">
        <v>165</v>
      </c>
      <c r="D118" s="1" t="s">
        <v>11</v>
      </c>
      <c r="E118" s="1" t="s">
        <v>219</v>
      </c>
    </row>
    <row r="119" spans="1:5" x14ac:dyDescent="0.25">
      <c r="A119" s="1" t="s">
        <v>199</v>
      </c>
      <c r="B119" s="22" t="s">
        <v>164</v>
      </c>
      <c r="C119" s="1" t="s">
        <v>165</v>
      </c>
      <c r="D119" s="1" t="s">
        <v>11</v>
      </c>
      <c r="E119" s="1" t="s">
        <v>219</v>
      </c>
    </row>
    <row r="120" spans="1:5" x14ac:dyDescent="0.25">
      <c r="A120" s="1" t="s">
        <v>200</v>
      </c>
      <c r="B120" s="22" t="s">
        <v>164</v>
      </c>
      <c r="C120" s="1" t="s">
        <v>165</v>
      </c>
      <c r="D120" s="1" t="s">
        <v>6</v>
      </c>
      <c r="E120" s="1" t="s">
        <v>219</v>
      </c>
    </row>
    <row r="121" spans="1:5" x14ac:dyDescent="0.25">
      <c r="A121" s="1" t="s">
        <v>201</v>
      </c>
      <c r="B121" s="22" t="s">
        <v>164</v>
      </c>
      <c r="C121" s="1" t="s">
        <v>165</v>
      </c>
      <c r="D121" s="1" t="s">
        <v>6</v>
      </c>
      <c r="E121" s="1" t="s">
        <v>219</v>
      </c>
    </row>
    <row r="122" spans="1:5" x14ac:dyDescent="0.25">
      <c r="A122" s="1" t="s">
        <v>202</v>
      </c>
      <c r="B122" s="22" t="s">
        <v>164</v>
      </c>
      <c r="C122" s="1" t="s">
        <v>165</v>
      </c>
      <c r="D122" s="1" t="s">
        <v>6</v>
      </c>
      <c r="E122" s="1" t="s">
        <v>219</v>
      </c>
    </row>
    <row r="123" spans="1:5" x14ac:dyDescent="0.25">
      <c r="A123" s="1" t="s">
        <v>203</v>
      </c>
      <c r="B123" s="22" t="s">
        <v>164</v>
      </c>
      <c r="C123" s="1" t="s">
        <v>165</v>
      </c>
      <c r="D123" s="1" t="s">
        <v>6</v>
      </c>
      <c r="E123" s="1" t="s">
        <v>219</v>
      </c>
    </row>
    <row r="124" spans="1:5" x14ac:dyDescent="0.25">
      <c r="A124" s="1" t="s">
        <v>204</v>
      </c>
      <c r="B124" s="22" t="s">
        <v>164</v>
      </c>
      <c r="C124" s="1" t="s">
        <v>165</v>
      </c>
      <c r="D124" s="1" t="s">
        <v>6</v>
      </c>
      <c r="E124" s="1" t="s">
        <v>219</v>
      </c>
    </row>
    <row r="125" spans="1:5" x14ac:dyDescent="0.25">
      <c r="A125" s="1" t="s">
        <v>205</v>
      </c>
      <c r="B125" s="22" t="s">
        <v>164</v>
      </c>
      <c r="C125" s="1" t="s">
        <v>165</v>
      </c>
      <c r="D125" s="1" t="s">
        <v>6</v>
      </c>
      <c r="E125" s="1" t="s">
        <v>219</v>
      </c>
    </row>
    <row r="126" spans="1:5" x14ac:dyDescent="0.25">
      <c r="A126" s="1" t="s">
        <v>206</v>
      </c>
      <c r="B126" s="22" t="s">
        <v>164</v>
      </c>
      <c r="C126" s="1" t="s">
        <v>165</v>
      </c>
      <c r="D126" s="1" t="s">
        <v>6</v>
      </c>
      <c r="E126" s="1" t="s">
        <v>219</v>
      </c>
    </row>
    <row r="127" spans="1:5" x14ac:dyDescent="0.25">
      <c r="A127" s="1" t="s">
        <v>207</v>
      </c>
      <c r="B127" s="22" t="s">
        <v>164</v>
      </c>
      <c r="C127" s="1" t="s">
        <v>165</v>
      </c>
      <c r="D127" s="1" t="s">
        <v>6</v>
      </c>
      <c r="E127" s="1" t="s">
        <v>219</v>
      </c>
    </row>
    <row r="128" spans="1:5" x14ac:dyDescent="0.25">
      <c r="A128" s="1" t="s">
        <v>208</v>
      </c>
      <c r="B128" s="22" t="s">
        <v>164</v>
      </c>
      <c r="C128" s="1" t="s">
        <v>165</v>
      </c>
      <c r="D128" s="1" t="s">
        <v>6</v>
      </c>
      <c r="E128" s="1" t="s">
        <v>219</v>
      </c>
    </row>
    <row r="129" spans="1:5" x14ac:dyDescent="0.25">
      <c r="A129" s="1" t="s">
        <v>209</v>
      </c>
      <c r="B129" s="22" t="s">
        <v>164</v>
      </c>
      <c r="C129" s="1" t="s">
        <v>165</v>
      </c>
      <c r="D129" s="1" t="s">
        <v>6</v>
      </c>
      <c r="E129" s="1" t="s">
        <v>219</v>
      </c>
    </row>
    <row r="130" spans="1:5" x14ac:dyDescent="0.25">
      <c r="A130" s="1" t="s">
        <v>210</v>
      </c>
      <c r="B130" s="22" t="s">
        <v>164</v>
      </c>
      <c r="C130" s="1" t="s">
        <v>165</v>
      </c>
      <c r="D130" s="1" t="s">
        <v>6</v>
      </c>
      <c r="E130" s="1" t="s">
        <v>219</v>
      </c>
    </row>
    <row r="131" spans="1:5" x14ac:dyDescent="0.25">
      <c r="A131" s="1" t="s">
        <v>211</v>
      </c>
      <c r="B131" s="22" t="s">
        <v>164</v>
      </c>
      <c r="C131" s="1" t="s">
        <v>165</v>
      </c>
      <c r="D131" s="1" t="s">
        <v>6</v>
      </c>
      <c r="E131" s="1" t="s">
        <v>219</v>
      </c>
    </row>
    <row r="132" spans="1:5" x14ac:dyDescent="0.25">
      <c r="A132" s="1" t="s">
        <v>212</v>
      </c>
      <c r="B132" s="22" t="s">
        <v>164</v>
      </c>
      <c r="C132" s="1" t="s">
        <v>165</v>
      </c>
      <c r="D132" s="1" t="s">
        <v>6</v>
      </c>
      <c r="E132" s="1" t="s">
        <v>219</v>
      </c>
    </row>
    <row r="133" spans="1:5" x14ac:dyDescent="0.25">
      <c r="A133" s="1" t="s">
        <v>213</v>
      </c>
      <c r="B133" s="22" t="s">
        <v>164</v>
      </c>
      <c r="C133" s="1" t="s">
        <v>165</v>
      </c>
      <c r="D133" s="1" t="s">
        <v>6</v>
      </c>
      <c r="E133" s="1" t="s">
        <v>219</v>
      </c>
    </row>
    <row r="134" spans="1:5" x14ac:dyDescent="0.25">
      <c r="A134" s="1" t="s">
        <v>214</v>
      </c>
      <c r="B134" s="22" t="s">
        <v>164</v>
      </c>
      <c r="C134" s="1" t="s">
        <v>165</v>
      </c>
      <c r="D134" s="1" t="s">
        <v>6</v>
      </c>
      <c r="E134" s="1" t="s">
        <v>219</v>
      </c>
    </row>
    <row r="135" spans="1:5" x14ac:dyDescent="0.25">
      <c r="A135" s="1" t="s">
        <v>215</v>
      </c>
      <c r="B135" s="22" t="s">
        <v>164</v>
      </c>
      <c r="C135" s="1" t="s">
        <v>165</v>
      </c>
      <c r="D135" s="1" t="s">
        <v>6</v>
      </c>
      <c r="E135" s="1" t="s">
        <v>219</v>
      </c>
    </row>
    <row r="136" spans="1:5" x14ac:dyDescent="0.25">
      <c r="A136" s="1" t="s">
        <v>216</v>
      </c>
      <c r="B136" s="22" t="s">
        <v>164</v>
      </c>
      <c r="C136" s="1" t="s">
        <v>165</v>
      </c>
      <c r="D136" s="1" t="s">
        <v>6</v>
      </c>
      <c r="E136" s="1" t="s">
        <v>219</v>
      </c>
    </row>
    <row r="137" spans="1:5" x14ac:dyDescent="0.25">
      <c r="A137" s="1" t="s">
        <v>217</v>
      </c>
      <c r="B137" s="22" t="s">
        <v>164</v>
      </c>
      <c r="C137" s="1" t="s">
        <v>165</v>
      </c>
      <c r="D137" s="1" t="s">
        <v>6</v>
      </c>
      <c r="E137" s="1" t="s">
        <v>219</v>
      </c>
    </row>
    <row r="138" spans="1:5" x14ac:dyDescent="0.25">
      <c r="A138" s="1" t="s">
        <v>218</v>
      </c>
      <c r="B138" s="22" t="s">
        <v>164</v>
      </c>
      <c r="C138" s="1" t="s">
        <v>165</v>
      </c>
      <c r="D138" s="1" t="s">
        <v>6</v>
      </c>
      <c r="E138" s="1" t="s">
        <v>2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1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16.7109375" customWidth="1"/>
    <col min="2" max="2" width="12.42578125" style="20" bestFit="1" customWidth="1"/>
    <col min="3" max="3" width="18.140625" bestFit="1" customWidth="1"/>
    <col min="4" max="4" width="10.5703125" bestFit="1" customWidth="1"/>
    <col min="5" max="5" width="7.42578125" bestFit="1" customWidth="1"/>
  </cols>
  <sheetData>
    <row r="1" spans="1:5" s="2" customFormat="1" x14ac:dyDescent="0.25">
      <c r="A1" s="3" t="s">
        <v>0</v>
      </c>
      <c r="B1" s="21" t="s">
        <v>1</v>
      </c>
      <c r="C1" s="3" t="s">
        <v>2</v>
      </c>
      <c r="D1" s="3" t="s">
        <v>3</v>
      </c>
      <c r="E1" s="3" t="s">
        <v>4</v>
      </c>
    </row>
    <row r="2" spans="1:5" x14ac:dyDescent="0.25">
      <c r="A2" s="1" t="s">
        <v>98</v>
      </c>
      <c r="B2" s="22" t="s">
        <v>164</v>
      </c>
      <c r="C2" s="1" t="s">
        <v>165</v>
      </c>
      <c r="D2" s="1" t="s">
        <v>6</v>
      </c>
      <c r="E2" s="1" t="s">
        <v>48</v>
      </c>
    </row>
    <row r="3" spans="1:5" x14ac:dyDescent="0.25">
      <c r="A3" s="1" t="s">
        <v>123</v>
      </c>
      <c r="B3" s="22" t="s">
        <v>164</v>
      </c>
      <c r="C3" s="1" t="s">
        <v>165</v>
      </c>
      <c r="D3" s="1" t="s">
        <v>6</v>
      </c>
      <c r="E3" s="1" t="s">
        <v>48</v>
      </c>
    </row>
    <row r="4" spans="1:5" x14ac:dyDescent="0.25">
      <c r="A4" s="1" t="s">
        <v>122</v>
      </c>
      <c r="B4" s="22" t="s">
        <v>164</v>
      </c>
      <c r="C4" s="1" t="s">
        <v>165</v>
      </c>
      <c r="D4" s="1" t="s">
        <v>6</v>
      </c>
      <c r="E4" s="1" t="s">
        <v>48</v>
      </c>
    </row>
    <row r="5" spans="1:5" x14ac:dyDescent="0.25">
      <c r="A5" s="1" t="s">
        <v>124</v>
      </c>
      <c r="B5" s="22" t="s">
        <v>164</v>
      </c>
      <c r="C5" s="1" t="s">
        <v>165</v>
      </c>
      <c r="D5" s="1" t="s">
        <v>6</v>
      </c>
      <c r="E5" s="1" t="s">
        <v>48</v>
      </c>
    </row>
    <row r="6" spans="1:5" x14ac:dyDescent="0.25">
      <c r="A6" s="1" t="s">
        <v>94</v>
      </c>
      <c r="B6" s="22" t="s">
        <v>164</v>
      </c>
      <c r="C6" s="1" t="s">
        <v>165</v>
      </c>
      <c r="D6" s="1" t="s">
        <v>6</v>
      </c>
      <c r="E6" s="1" t="s">
        <v>48</v>
      </c>
    </row>
    <row r="7" spans="1:5" x14ac:dyDescent="0.25">
      <c r="A7" s="1" t="s">
        <v>97</v>
      </c>
      <c r="B7" s="22" t="s">
        <v>164</v>
      </c>
      <c r="C7" s="1" t="s">
        <v>165</v>
      </c>
      <c r="D7" s="1" t="s">
        <v>6</v>
      </c>
      <c r="E7" s="1" t="s">
        <v>48</v>
      </c>
    </row>
    <row r="8" spans="1:5" x14ac:dyDescent="0.25">
      <c r="A8" s="1" t="s">
        <v>95</v>
      </c>
      <c r="B8" s="22" t="s">
        <v>164</v>
      </c>
      <c r="C8" s="1" t="s">
        <v>165</v>
      </c>
      <c r="D8" s="1" t="s">
        <v>6</v>
      </c>
      <c r="E8" s="1" t="s">
        <v>48</v>
      </c>
    </row>
    <row r="9" spans="1:5" x14ac:dyDescent="0.25">
      <c r="A9" s="1" t="s">
        <v>101</v>
      </c>
      <c r="B9" s="22" t="s">
        <v>164</v>
      </c>
      <c r="C9" s="1" t="s">
        <v>165</v>
      </c>
      <c r="D9" s="1" t="s">
        <v>6</v>
      </c>
      <c r="E9" s="1" t="s">
        <v>48</v>
      </c>
    </row>
    <row r="10" spans="1:5" x14ac:dyDescent="0.25">
      <c r="A10" s="1" t="s">
        <v>100</v>
      </c>
      <c r="B10" s="22" t="s">
        <v>164</v>
      </c>
      <c r="C10" s="1" t="s">
        <v>165</v>
      </c>
      <c r="D10" s="1" t="s">
        <v>6</v>
      </c>
      <c r="E10" s="1" t="s">
        <v>48</v>
      </c>
    </row>
    <row r="11" spans="1:5" x14ac:dyDescent="0.25">
      <c r="A11" s="1" t="s">
        <v>113</v>
      </c>
      <c r="B11" s="22" t="s">
        <v>164</v>
      </c>
      <c r="C11" s="1" t="s">
        <v>165</v>
      </c>
      <c r="D11" s="1" t="s">
        <v>6</v>
      </c>
      <c r="E11" s="1" t="s">
        <v>48</v>
      </c>
    </row>
    <row r="12" spans="1:5" x14ac:dyDescent="0.25">
      <c r="A12" s="1" t="s">
        <v>119</v>
      </c>
      <c r="B12" s="22" t="s">
        <v>164</v>
      </c>
      <c r="C12" s="1" t="s">
        <v>165</v>
      </c>
      <c r="D12" s="1" t="s">
        <v>6</v>
      </c>
      <c r="E12" s="1" t="s">
        <v>48</v>
      </c>
    </row>
    <row r="13" spans="1:5" x14ac:dyDescent="0.25">
      <c r="A13" s="1" t="s">
        <v>114</v>
      </c>
      <c r="B13" s="22" t="s">
        <v>164</v>
      </c>
      <c r="C13" s="1" t="s">
        <v>165</v>
      </c>
      <c r="D13" s="1" t="s">
        <v>6</v>
      </c>
      <c r="E13" s="1" t="s">
        <v>48</v>
      </c>
    </row>
    <row r="14" spans="1:5" x14ac:dyDescent="0.25">
      <c r="A14" s="1" t="s">
        <v>112</v>
      </c>
      <c r="B14" s="22" t="s">
        <v>164</v>
      </c>
      <c r="C14" s="1" t="s">
        <v>165</v>
      </c>
      <c r="D14" s="1" t="s">
        <v>6</v>
      </c>
      <c r="E14" s="1" t="s">
        <v>48</v>
      </c>
    </row>
    <row r="15" spans="1:5" x14ac:dyDescent="0.25">
      <c r="A15" s="1" t="s">
        <v>111</v>
      </c>
      <c r="B15" s="22" t="s">
        <v>164</v>
      </c>
      <c r="C15" s="1" t="s">
        <v>165</v>
      </c>
      <c r="D15" s="1" t="s">
        <v>6</v>
      </c>
      <c r="E15" s="1" t="s">
        <v>48</v>
      </c>
    </row>
    <row r="16" spans="1:5" x14ac:dyDescent="0.25">
      <c r="A16" s="1" t="s">
        <v>103</v>
      </c>
      <c r="B16" s="22" t="s">
        <v>164</v>
      </c>
      <c r="C16" s="1" t="s">
        <v>165</v>
      </c>
      <c r="D16" s="1" t="s">
        <v>6</v>
      </c>
      <c r="E16" s="1" t="s">
        <v>48</v>
      </c>
    </row>
    <row r="17" spans="1:5" x14ac:dyDescent="0.25">
      <c r="A17" s="1" t="s">
        <v>83</v>
      </c>
      <c r="B17" s="22" t="s">
        <v>164</v>
      </c>
      <c r="C17" s="1" t="s">
        <v>165</v>
      </c>
      <c r="D17" s="1" t="s">
        <v>6</v>
      </c>
      <c r="E17" s="1" t="s">
        <v>48</v>
      </c>
    </row>
    <row r="18" spans="1:5" x14ac:dyDescent="0.25">
      <c r="A18" s="1" t="s">
        <v>59</v>
      </c>
      <c r="B18" s="22" t="s">
        <v>164</v>
      </c>
      <c r="C18" s="1" t="s">
        <v>165</v>
      </c>
      <c r="D18" s="1" t="s">
        <v>6</v>
      </c>
      <c r="E18" s="1" t="s">
        <v>48</v>
      </c>
    </row>
    <row r="19" spans="1:5" x14ac:dyDescent="0.25">
      <c r="A19" s="1" t="s">
        <v>60</v>
      </c>
      <c r="B19" s="22" t="s">
        <v>164</v>
      </c>
      <c r="C19" s="1" t="s">
        <v>165</v>
      </c>
      <c r="D19" s="1" t="s">
        <v>6</v>
      </c>
      <c r="E19" s="1" t="s">
        <v>48</v>
      </c>
    </row>
    <row r="20" spans="1:5" x14ac:dyDescent="0.25">
      <c r="A20" s="1" t="s">
        <v>72</v>
      </c>
      <c r="B20" s="22" t="s">
        <v>164</v>
      </c>
      <c r="C20" s="1" t="s">
        <v>165</v>
      </c>
      <c r="D20" s="1" t="s">
        <v>6</v>
      </c>
      <c r="E20" s="1" t="s">
        <v>48</v>
      </c>
    </row>
    <row r="21" spans="1:5" x14ac:dyDescent="0.25">
      <c r="A21" s="1" t="s">
        <v>74</v>
      </c>
      <c r="B21" s="22" t="s">
        <v>164</v>
      </c>
      <c r="C21" s="1" t="s">
        <v>165</v>
      </c>
      <c r="D21" s="1" t="s">
        <v>6</v>
      </c>
      <c r="E21" s="1" t="s">
        <v>48</v>
      </c>
    </row>
    <row r="22" spans="1:5" x14ac:dyDescent="0.25">
      <c r="A22" s="1" t="s">
        <v>71</v>
      </c>
      <c r="B22" s="22" t="s">
        <v>164</v>
      </c>
      <c r="C22" s="1" t="s">
        <v>165</v>
      </c>
      <c r="D22" s="1" t="s">
        <v>6</v>
      </c>
      <c r="E22" s="1" t="s">
        <v>48</v>
      </c>
    </row>
    <row r="23" spans="1:5" x14ac:dyDescent="0.25">
      <c r="A23" s="1" t="s">
        <v>64</v>
      </c>
      <c r="B23" s="22" t="s">
        <v>164</v>
      </c>
      <c r="C23" s="1" t="s">
        <v>165</v>
      </c>
      <c r="D23" s="1" t="s">
        <v>6</v>
      </c>
      <c r="E23" s="1" t="s">
        <v>48</v>
      </c>
    </row>
    <row r="24" spans="1:5" x14ac:dyDescent="0.25">
      <c r="A24" s="1" t="s">
        <v>65</v>
      </c>
      <c r="B24" s="22" t="s">
        <v>164</v>
      </c>
      <c r="C24" s="1" t="s">
        <v>165</v>
      </c>
      <c r="D24" s="1" t="s">
        <v>6</v>
      </c>
      <c r="E24" s="1" t="s">
        <v>48</v>
      </c>
    </row>
    <row r="25" spans="1:5" x14ac:dyDescent="0.25">
      <c r="A25" s="1" t="s">
        <v>61</v>
      </c>
      <c r="B25" s="22" t="s">
        <v>164</v>
      </c>
      <c r="C25" s="1" t="s">
        <v>165</v>
      </c>
      <c r="D25" s="1" t="s">
        <v>6</v>
      </c>
      <c r="E25" s="1" t="s">
        <v>48</v>
      </c>
    </row>
    <row r="26" spans="1:5" x14ac:dyDescent="0.25">
      <c r="A26" s="1" t="s">
        <v>57</v>
      </c>
      <c r="B26" s="22" t="s">
        <v>164</v>
      </c>
      <c r="C26" s="1" t="s">
        <v>165</v>
      </c>
      <c r="D26" s="1" t="s">
        <v>6</v>
      </c>
      <c r="E26" s="1" t="s">
        <v>48</v>
      </c>
    </row>
    <row r="27" spans="1:5" x14ac:dyDescent="0.25">
      <c r="A27" s="1" t="s">
        <v>58</v>
      </c>
      <c r="B27" s="22" t="s">
        <v>164</v>
      </c>
      <c r="C27" s="1" t="s">
        <v>165</v>
      </c>
      <c r="D27" s="1" t="s">
        <v>6</v>
      </c>
      <c r="E27" s="1" t="s">
        <v>48</v>
      </c>
    </row>
    <row r="28" spans="1:5" x14ac:dyDescent="0.25">
      <c r="A28" s="1" t="s">
        <v>73</v>
      </c>
      <c r="B28" s="22" t="s">
        <v>164</v>
      </c>
      <c r="C28" s="1" t="s">
        <v>165</v>
      </c>
      <c r="D28" s="1" t="s">
        <v>6</v>
      </c>
      <c r="E28" s="1" t="s">
        <v>48</v>
      </c>
    </row>
    <row r="29" spans="1:5" x14ac:dyDescent="0.25">
      <c r="A29" s="1" t="s">
        <v>116</v>
      </c>
      <c r="B29" s="22" t="s">
        <v>164</v>
      </c>
      <c r="C29" s="1" t="s">
        <v>165</v>
      </c>
      <c r="D29" s="1" t="s">
        <v>6</v>
      </c>
      <c r="E29" s="1" t="s">
        <v>48</v>
      </c>
    </row>
    <row r="30" spans="1:5" x14ac:dyDescent="0.25">
      <c r="A30" s="1" t="s">
        <v>93</v>
      </c>
      <c r="B30" s="22" t="s">
        <v>164</v>
      </c>
      <c r="C30" s="1" t="s">
        <v>165</v>
      </c>
      <c r="D30" s="1" t="s">
        <v>6</v>
      </c>
      <c r="E30" s="1" t="s">
        <v>48</v>
      </c>
    </row>
    <row r="31" spans="1:5" x14ac:dyDescent="0.25">
      <c r="A31" s="1" t="s">
        <v>115</v>
      </c>
      <c r="B31" s="22" t="s">
        <v>164</v>
      </c>
      <c r="C31" s="1" t="s">
        <v>165</v>
      </c>
      <c r="D31" s="1" t="s">
        <v>6</v>
      </c>
      <c r="E31" s="1" t="s">
        <v>48</v>
      </c>
    </row>
    <row r="32" spans="1:5" x14ac:dyDescent="0.25">
      <c r="A32" s="1" t="s">
        <v>117</v>
      </c>
      <c r="B32" s="22" t="s">
        <v>164</v>
      </c>
      <c r="C32" s="1" t="s">
        <v>165</v>
      </c>
      <c r="D32" s="1" t="s">
        <v>6</v>
      </c>
      <c r="E32" s="1" t="s">
        <v>48</v>
      </c>
    </row>
    <row r="33" spans="1:5" x14ac:dyDescent="0.25">
      <c r="A33" s="1" t="s">
        <v>118</v>
      </c>
      <c r="B33" s="22" t="s">
        <v>164</v>
      </c>
      <c r="C33" s="1" t="s">
        <v>165</v>
      </c>
      <c r="D33" s="1" t="s">
        <v>6</v>
      </c>
      <c r="E33" s="1" t="s">
        <v>48</v>
      </c>
    </row>
    <row r="34" spans="1:5" x14ac:dyDescent="0.25">
      <c r="A34" s="1" t="s">
        <v>67</v>
      </c>
      <c r="B34" s="22" t="s">
        <v>164</v>
      </c>
      <c r="C34" s="1" t="s">
        <v>165</v>
      </c>
      <c r="D34" s="1" t="s">
        <v>6</v>
      </c>
      <c r="E34" s="1" t="s">
        <v>48</v>
      </c>
    </row>
    <row r="35" spans="1:5" x14ac:dyDescent="0.25">
      <c r="A35" s="1" t="s">
        <v>70</v>
      </c>
      <c r="B35" s="22" t="s">
        <v>164</v>
      </c>
      <c r="C35" s="1" t="s">
        <v>165</v>
      </c>
      <c r="D35" s="1" t="s">
        <v>6</v>
      </c>
      <c r="E35" s="1" t="s">
        <v>48</v>
      </c>
    </row>
    <row r="36" spans="1:5" x14ac:dyDescent="0.25">
      <c r="A36" s="1" t="s">
        <v>66</v>
      </c>
      <c r="B36" s="22" t="s">
        <v>164</v>
      </c>
      <c r="C36" s="1" t="s">
        <v>165</v>
      </c>
      <c r="D36" s="1" t="s">
        <v>6</v>
      </c>
      <c r="E36" s="1" t="s">
        <v>48</v>
      </c>
    </row>
    <row r="37" spans="1:5" x14ac:dyDescent="0.25">
      <c r="A37" s="1" t="s">
        <v>68</v>
      </c>
      <c r="B37" s="22" t="s">
        <v>164</v>
      </c>
      <c r="C37" s="1" t="s">
        <v>165</v>
      </c>
      <c r="D37" s="1" t="s">
        <v>6</v>
      </c>
      <c r="E37" s="1" t="s">
        <v>48</v>
      </c>
    </row>
    <row r="38" spans="1:5" x14ac:dyDescent="0.25">
      <c r="A38" s="1" t="s">
        <v>69</v>
      </c>
      <c r="B38" s="22" t="s">
        <v>164</v>
      </c>
      <c r="C38" s="1" t="s">
        <v>165</v>
      </c>
      <c r="D38" s="1" t="s">
        <v>6</v>
      </c>
      <c r="E38" s="1" t="s">
        <v>48</v>
      </c>
    </row>
    <row r="39" spans="1:5" x14ac:dyDescent="0.25">
      <c r="A39" s="1" t="s">
        <v>76</v>
      </c>
      <c r="B39" s="22" t="s">
        <v>164</v>
      </c>
      <c r="C39" s="1" t="s">
        <v>165</v>
      </c>
      <c r="D39" s="1" t="s">
        <v>6</v>
      </c>
      <c r="E39" s="1" t="s">
        <v>48</v>
      </c>
    </row>
    <row r="40" spans="1:5" x14ac:dyDescent="0.25">
      <c r="A40" s="1" t="s">
        <v>79</v>
      </c>
      <c r="B40" s="22" t="s">
        <v>164</v>
      </c>
      <c r="C40" s="1" t="s">
        <v>165</v>
      </c>
      <c r="D40" s="1" t="s">
        <v>6</v>
      </c>
      <c r="E40" s="1" t="s">
        <v>48</v>
      </c>
    </row>
    <row r="41" spans="1:5" x14ac:dyDescent="0.25">
      <c r="A41" s="1" t="s">
        <v>75</v>
      </c>
      <c r="B41" s="22" t="s">
        <v>164</v>
      </c>
      <c r="C41" s="1" t="s">
        <v>165</v>
      </c>
      <c r="D41" s="1" t="s">
        <v>6</v>
      </c>
      <c r="E41" s="1" t="s">
        <v>48</v>
      </c>
    </row>
    <row r="42" spans="1:5" x14ac:dyDescent="0.25">
      <c r="A42" s="1" t="s">
        <v>77</v>
      </c>
      <c r="B42" s="22" t="s">
        <v>164</v>
      </c>
      <c r="C42" s="1" t="s">
        <v>165</v>
      </c>
      <c r="D42" s="1" t="s">
        <v>6</v>
      </c>
      <c r="E42" s="1" t="s">
        <v>48</v>
      </c>
    </row>
    <row r="43" spans="1:5" x14ac:dyDescent="0.25">
      <c r="A43" s="1" t="s">
        <v>78</v>
      </c>
      <c r="B43" s="22" t="s">
        <v>164</v>
      </c>
      <c r="C43" s="1" t="s">
        <v>165</v>
      </c>
      <c r="D43" s="1" t="s">
        <v>6</v>
      </c>
      <c r="E43" s="1" t="s">
        <v>48</v>
      </c>
    </row>
    <row r="44" spans="1:5" x14ac:dyDescent="0.25">
      <c r="A44" s="1" t="s">
        <v>82</v>
      </c>
      <c r="B44" s="22" t="s">
        <v>164</v>
      </c>
      <c r="C44" s="1" t="s">
        <v>165</v>
      </c>
      <c r="D44" s="1" t="s">
        <v>6</v>
      </c>
      <c r="E44" s="1" t="s">
        <v>48</v>
      </c>
    </row>
    <row r="45" spans="1:5" x14ac:dyDescent="0.25">
      <c r="A45" s="1" t="s">
        <v>81</v>
      </c>
      <c r="B45" s="22" t="s">
        <v>164</v>
      </c>
      <c r="C45" s="1" t="s">
        <v>165</v>
      </c>
      <c r="D45" s="1" t="s">
        <v>6</v>
      </c>
      <c r="E45" s="1" t="s">
        <v>48</v>
      </c>
    </row>
    <row r="46" spans="1:5" x14ac:dyDescent="0.25">
      <c r="A46" s="1" t="s">
        <v>53</v>
      </c>
      <c r="B46" s="22" t="s">
        <v>164</v>
      </c>
      <c r="C46" s="1" t="s">
        <v>165</v>
      </c>
      <c r="D46" s="1" t="s">
        <v>6</v>
      </c>
      <c r="E46" s="1" t="s">
        <v>48</v>
      </c>
    </row>
    <row r="47" spans="1:5" x14ac:dyDescent="0.25">
      <c r="A47" s="1" t="s">
        <v>99</v>
      </c>
      <c r="B47" s="22" t="s">
        <v>164</v>
      </c>
      <c r="C47" s="1" t="s">
        <v>165</v>
      </c>
      <c r="D47" s="1" t="s">
        <v>6</v>
      </c>
      <c r="E47" s="1" t="s">
        <v>48</v>
      </c>
    </row>
    <row r="48" spans="1:5" x14ac:dyDescent="0.25">
      <c r="A48" s="1" t="s">
        <v>80</v>
      </c>
      <c r="B48" s="22" t="s">
        <v>164</v>
      </c>
      <c r="C48" s="1" t="s">
        <v>165</v>
      </c>
      <c r="D48" s="1" t="s">
        <v>6</v>
      </c>
      <c r="E48" s="1" t="s">
        <v>48</v>
      </c>
    </row>
    <row r="49" spans="1:5" x14ac:dyDescent="0.25">
      <c r="A49" s="1" t="s">
        <v>87</v>
      </c>
      <c r="B49" s="22" t="s">
        <v>164</v>
      </c>
      <c r="C49" s="1" t="s">
        <v>165</v>
      </c>
      <c r="D49" s="1" t="s">
        <v>6</v>
      </c>
      <c r="E49" s="1" t="s">
        <v>48</v>
      </c>
    </row>
    <row r="50" spans="1:5" x14ac:dyDescent="0.25">
      <c r="A50" s="1" t="s">
        <v>84</v>
      </c>
      <c r="B50" s="22" t="s">
        <v>164</v>
      </c>
      <c r="C50" s="1" t="s">
        <v>165</v>
      </c>
      <c r="D50" s="1" t="s">
        <v>6</v>
      </c>
      <c r="E50" s="1" t="s">
        <v>48</v>
      </c>
    </row>
    <row r="51" spans="1:5" x14ac:dyDescent="0.25">
      <c r="A51" s="1" t="s">
        <v>86</v>
      </c>
      <c r="B51" s="22" t="s">
        <v>164</v>
      </c>
      <c r="C51" s="1" t="s">
        <v>165</v>
      </c>
      <c r="D51" s="1" t="s">
        <v>6</v>
      </c>
      <c r="E51" s="1" t="s">
        <v>48</v>
      </c>
    </row>
    <row r="52" spans="1:5" x14ac:dyDescent="0.25">
      <c r="A52" s="1" t="s">
        <v>62</v>
      </c>
      <c r="B52" s="22" t="s">
        <v>164</v>
      </c>
      <c r="C52" s="1" t="s">
        <v>165</v>
      </c>
      <c r="D52" s="1" t="s">
        <v>6</v>
      </c>
      <c r="E52" s="1" t="s">
        <v>48</v>
      </c>
    </row>
    <row r="53" spans="1:5" x14ac:dyDescent="0.25">
      <c r="A53" s="1" t="s">
        <v>63</v>
      </c>
      <c r="B53" s="22" t="s">
        <v>164</v>
      </c>
      <c r="C53" s="1" t="s">
        <v>165</v>
      </c>
      <c r="D53" s="1" t="s">
        <v>6</v>
      </c>
      <c r="E53" s="1" t="s">
        <v>48</v>
      </c>
    </row>
    <row r="54" spans="1:5" x14ac:dyDescent="0.25">
      <c r="A54" s="1" t="s">
        <v>85</v>
      </c>
      <c r="B54" s="22" t="s">
        <v>164</v>
      </c>
      <c r="C54" s="1" t="s">
        <v>165</v>
      </c>
      <c r="D54" s="1" t="s">
        <v>6</v>
      </c>
      <c r="E54" s="1" t="s">
        <v>48</v>
      </c>
    </row>
    <row r="55" spans="1:5" x14ac:dyDescent="0.25">
      <c r="A55" s="1" t="s">
        <v>89</v>
      </c>
      <c r="B55" s="22" t="s">
        <v>164</v>
      </c>
      <c r="C55" s="1" t="s">
        <v>165</v>
      </c>
      <c r="D55" s="1" t="s">
        <v>6</v>
      </c>
      <c r="E55" s="1" t="s">
        <v>48</v>
      </c>
    </row>
    <row r="56" spans="1:5" x14ac:dyDescent="0.25">
      <c r="A56" s="1" t="s">
        <v>90</v>
      </c>
      <c r="B56" s="22" t="s">
        <v>164</v>
      </c>
      <c r="C56" s="1" t="s">
        <v>165</v>
      </c>
      <c r="D56" s="1" t="s">
        <v>6</v>
      </c>
      <c r="E56" s="1" t="s">
        <v>48</v>
      </c>
    </row>
    <row r="57" spans="1:5" x14ac:dyDescent="0.25">
      <c r="A57" s="1" t="s">
        <v>92</v>
      </c>
      <c r="B57" s="22" t="s">
        <v>164</v>
      </c>
      <c r="C57" s="1" t="s">
        <v>165</v>
      </c>
      <c r="D57" s="1" t="s">
        <v>6</v>
      </c>
      <c r="E57" s="1" t="s">
        <v>48</v>
      </c>
    </row>
    <row r="58" spans="1:5" x14ac:dyDescent="0.25">
      <c r="A58" s="1" t="s">
        <v>88</v>
      </c>
      <c r="B58" s="22" t="s">
        <v>164</v>
      </c>
      <c r="C58" s="1" t="s">
        <v>165</v>
      </c>
      <c r="D58" s="1" t="s">
        <v>6</v>
      </c>
      <c r="E58" s="1" t="s">
        <v>48</v>
      </c>
    </row>
    <row r="59" spans="1:5" x14ac:dyDescent="0.25">
      <c r="A59" s="1" t="s">
        <v>91</v>
      </c>
      <c r="B59" s="22" t="s">
        <v>164</v>
      </c>
      <c r="C59" s="1" t="s">
        <v>165</v>
      </c>
      <c r="D59" s="1" t="s">
        <v>6</v>
      </c>
      <c r="E59" s="1" t="s">
        <v>48</v>
      </c>
    </row>
    <row r="60" spans="1:5" x14ac:dyDescent="0.25">
      <c r="A60" s="1" t="s">
        <v>235</v>
      </c>
      <c r="B60" s="22" t="s">
        <v>164</v>
      </c>
      <c r="C60" s="1" t="s">
        <v>165</v>
      </c>
      <c r="D60" s="1" t="s">
        <v>6</v>
      </c>
      <c r="E60" s="1" t="s">
        <v>48</v>
      </c>
    </row>
    <row r="61" spans="1:5" x14ac:dyDescent="0.25">
      <c r="A61" s="1" t="s">
        <v>236</v>
      </c>
      <c r="B61" s="22" t="s">
        <v>164</v>
      </c>
      <c r="C61" s="1" t="s">
        <v>165</v>
      </c>
      <c r="D61" s="1" t="s">
        <v>6</v>
      </c>
      <c r="E61" s="1" t="s">
        <v>48</v>
      </c>
    </row>
    <row r="62" spans="1:5" s="23" customFormat="1" x14ac:dyDescent="0.25">
      <c r="A62" s="1" t="s">
        <v>237</v>
      </c>
      <c r="B62" s="22" t="s">
        <v>164</v>
      </c>
      <c r="C62" s="1" t="s">
        <v>165</v>
      </c>
      <c r="D62" s="1" t="s">
        <v>6</v>
      </c>
      <c r="E62" s="1" t="s">
        <v>48</v>
      </c>
    </row>
    <row r="63" spans="1:5" x14ac:dyDescent="0.25">
      <c r="A63" s="1" t="s">
        <v>109</v>
      </c>
      <c r="B63" s="22" t="s">
        <v>164</v>
      </c>
      <c r="C63" s="1" t="s">
        <v>165</v>
      </c>
      <c r="D63" s="1" t="s">
        <v>6</v>
      </c>
      <c r="E63" s="1" t="s">
        <v>48</v>
      </c>
    </row>
    <row r="64" spans="1:5" x14ac:dyDescent="0.25">
      <c r="A64" s="1" t="s">
        <v>104</v>
      </c>
      <c r="B64" s="22" t="s">
        <v>164</v>
      </c>
      <c r="C64" s="1" t="s">
        <v>165</v>
      </c>
      <c r="D64" s="1" t="s">
        <v>6</v>
      </c>
      <c r="E64" s="1" t="s">
        <v>48</v>
      </c>
    </row>
    <row r="65" spans="1:5" x14ac:dyDescent="0.25">
      <c r="A65" s="1" t="s">
        <v>108</v>
      </c>
      <c r="B65" s="22" t="s">
        <v>164</v>
      </c>
      <c r="C65" s="1" t="s">
        <v>165</v>
      </c>
      <c r="D65" s="1" t="s">
        <v>6</v>
      </c>
      <c r="E65" s="1" t="s">
        <v>48</v>
      </c>
    </row>
    <row r="66" spans="1:5" x14ac:dyDescent="0.25">
      <c r="A66" s="1" t="s">
        <v>102</v>
      </c>
      <c r="B66" s="22" t="s">
        <v>164</v>
      </c>
      <c r="C66" s="1" t="s">
        <v>165</v>
      </c>
      <c r="D66" s="1" t="s">
        <v>6</v>
      </c>
      <c r="E66" s="1" t="s">
        <v>48</v>
      </c>
    </row>
    <row r="67" spans="1:5" x14ac:dyDescent="0.25">
      <c r="A67" s="1" t="s">
        <v>107</v>
      </c>
      <c r="B67" s="22" t="s">
        <v>164</v>
      </c>
      <c r="C67" s="1" t="s">
        <v>165</v>
      </c>
      <c r="D67" s="1" t="s">
        <v>6</v>
      </c>
      <c r="E67" s="1" t="s">
        <v>48</v>
      </c>
    </row>
    <row r="68" spans="1:5" x14ac:dyDescent="0.25">
      <c r="A68" s="1" t="s">
        <v>110</v>
      </c>
      <c r="B68" s="22" t="s">
        <v>164</v>
      </c>
      <c r="C68" s="1" t="s">
        <v>165</v>
      </c>
      <c r="D68" s="1" t="s">
        <v>6</v>
      </c>
      <c r="E68" s="1" t="s">
        <v>48</v>
      </c>
    </row>
    <row r="69" spans="1:5" x14ac:dyDescent="0.25">
      <c r="A69" s="1" t="s">
        <v>49</v>
      </c>
      <c r="B69" s="22" t="s">
        <v>164</v>
      </c>
      <c r="C69" s="1" t="s">
        <v>165</v>
      </c>
      <c r="D69" s="1" t="s">
        <v>6</v>
      </c>
      <c r="E69" s="1" t="s">
        <v>48</v>
      </c>
    </row>
    <row r="70" spans="1:5" x14ac:dyDescent="0.25">
      <c r="A70" s="1" t="s">
        <v>47</v>
      </c>
      <c r="B70" s="22" t="s">
        <v>164</v>
      </c>
      <c r="C70" s="1" t="s">
        <v>165</v>
      </c>
      <c r="D70" s="1" t="s">
        <v>6</v>
      </c>
      <c r="E70" s="1" t="s">
        <v>48</v>
      </c>
    </row>
    <row r="71" spans="1:5" x14ac:dyDescent="0.25">
      <c r="A71" s="1" t="s">
        <v>54</v>
      </c>
      <c r="B71" s="22" t="s">
        <v>164</v>
      </c>
      <c r="C71" s="1" t="s">
        <v>165</v>
      </c>
      <c r="D71" s="1" t="s">
        <v>6</v>
      </c>
      <c r="E71" s="1" t="s">
        <v>48</v>
      </c>
    </row>
    <row r="72" spans="1:5" x14ac:dyDescent="0.25">
      <c r="A72" s="1" t="s">
        <v>52</v>
      </c>
      <c r="B72" s="22" t="s">
        <v>164</v>
      </c>
      <c r="C72" s="1" t="s">
        <v>165</v>
      </c>
      <c r="D72" s="1" t="s">
        <v>6</v>
      </c>
      <c r="E72" s="1" t="s">
        <v>48</v>
      </c>
    </row>
    <row r="73" spans="1:5" x14ac:dyDescent="0.25">
      <c r="A73" s="1" t="s">
        <v>55</v>
      </c>
      <c r="B73" s="22" t="s">
        <v>164</v>
      </c>
      <c r="C73" s="1" t="s">
        <v>165</v>
      </c>
      <c r="D73" s="1" t="s">
        <v>6</v>
      </c>
      <c r="E73" s="1" t="s">
        <v>48</v>
      </c>
    </row>
    <row r="74" spans="1:5" x14ac:dyDescent="0.25">
      <c r="A74" s="1" t="s">
        <v>105</v>
      </c>
      <c r="B74" s="22" t="s">
        <v>164</v>
      </c>
      <c r="C74" s="1" t="s">
        <v>165</v>
      </c>
      <c r="D74" s="1" t="s">
        <v>6</v>
      </c>
      <c r="E74" s="1" t="s">
        <v>48</v>
      </c>
    </row>
    <row r="75" spans="1:5" x14ac:dyDescent="0.25">
      <c r="A75" s="1" t="s">
        <v>106</v>
      </c>
      <c r="B75" s="22" t="s">
        <v>164</v>
      </c>
      <c r="C75" s="1" t="s">
        <v>165</v>
      </c>
      <c r="D75" s="1" t="s">
        <v>6</v>
      </c>
      <c r="E75" s="1" t="s">
        <v>48</v>
      </c>
    </row>
    <row r="76" spans="1:5" x14ac:dyDescent="0.25">
      <c r="A76" s="1" t="s">
        <v>56</v>
      </c>
      <c r="B76" s="22" t="s">
        <v>164</v>
      </c>
      <c r="C76" s="1" t="s">
        <v>165</v>
      </c>
      <c r="D76" s="1" t="s">
        <v>6</v>
      </c>
      <c r="E76" s="1" t="s">
        <v>48</v>
      </c>
    </row>
    <row r="77" spans="1:5" x14ac:dyDescent="0.25">
      <c r="A77" s="1" t="s">
        <v>51</v>
      </c>
      <c r="B77" s="22" t="s">
        <v>164</v>
      </c>
      <c r="C77" s="1" t="s">
        <v>165</v>
      </c>
      <c r="D77" s="1" t="s">
        <v>6</v>
      </c>
      <c r="E77" s="1" t="s">
        <v>48</v>
      </c>
    </row>
    <row r="78" spans="1:5" x14ac:dyDescent="0.25">
      <c r="A78" s="1" t="s">
        <v>50</v>
      </c>
      <c r="B78" s="22" t="s">
        <v>164</v>
      </c>
      <c r="C78" s="1" t="s">
        <v>165</v>
      </c>
      <c r="D78" s="1" t="s">
        <v>6</v>
      </c>
      <c r="E78" s="1" t="s">
        <v>48</v>
      </c>
    </row>
    <row r="79" spans="1:5" x14ac:dyDescent="0.25">
      <c r="A79" s="1" t="s">
        <v>96</v>
      </c>
      <c r="B79" s="22" t="s">
        <v>164</v>
      </c>
      <c r="C79" s="1" t="s">
        <v>165</v>
      </c>
      <c r="D79" s="1" t="s">
        <v>6</v>
      </c>
      <c r="E79" s="1" t="s">
        <v>48</v>
      </c>
    </row>
    <row r="80" spans="1:5" x14ac:dyDescent="0.25">
      <c r="A80" s="1" t="s">
        <v>126</v>
      </c>
      <c r="B80" s="22" t="s">
        <v>164</v>
      </c>
      <c r="C80" s="1" t="s">
        <v>165</v>
      </c>
      <c r="D80" s="1" t="s">
        <v>6</v>
      </c>
      <c r="E80" s="1" t="s">
        <v>48</v>
      </c>
    </row>
    <row r="81" spans="1:5" x14ac:dyDescent="0.25">
      <c r="A81" s="1" t="s">
        <v>125</v>
      </c>
      <c r="B81" s="22" t="s">
        <v>164</v>
      </c>
      <c r="C81" s="1" t="s">
        <v>165</v>
      </c>
      <c r="D81" s="1" t="s">
        <v>6</v>
      </c>
      <c r="E81" s="1" t="s">
        <v>48</v>
      </c>
    </row>
    <row r="82" spans="1:5" x14ac:dyDescent="0.25">
      <c r="A82" s="1" t="s">
        <v>127</v>
      </c>
      <c r="B82" s="22" t="s">
        <v>164</v>
      </c>
      <c r="C82" s="1" t="s">
        <v>165</v>
      </c>
      <c r="D82" s="1" t="s">
        <v>6</v>
      </c>
      <c r="E82" s="1" t="s">
        <v>48</v>
      </c>
    </row>
    <row r="83" spans="1:5" x14ac:dyDescent="0.25">
      <c r="A83" s="1" t="s">
        <v>120</v>
      </c>
      <c r="B83" s="22" t="s">
        <v>164</v>
      </c>
      <c r="C83" s="1" t="s">
        <v>165</v>
      </c>
      <c r="D83" s="1" t="s">
        <v>6</v>
      </c>
      <c r="E83" s="1" t="s">
        <v>48</v>
      </c>
    </row>
    <row r="84" spans="1:5" x14ac:dyDescent="0.25">
      <c r="A84" s="1" t="s">
        <v>121</v>
      </c>
      <c r="B84" s="22" t="s">
        <v>164</v>
      </c>
      <c r="C84" s="1" t="s">
        <v>165</v>
      </c>
      <c r="D84" s="1" t="s">
        <v>6</v>
      </c>
      <c r="E84" s="1" t="s">
        <v>48</v>
      </c>
    </row>
    <row r="85" spans="1:5" x14ac:dyDescent="0.25">
      <c r="A85" s="1" t="s">
        <v>142</v>
      </c>
      <c r="B85" s="22" t="s">
        <v>164</v>
      </c>
      <c r="C85" s="1" t="s">
        <v>165</v>
      </c>
      <c r="D85" s="1" t="s">
        <v>6</v>
      </c>
      <c r="E85" s="1" t="s">
        <v>7</v>
      </c>
    </row>
    <row r="86" spans="1:5" x14ac:dyDescent="0.25">
      <c r="A86" s="1" t="s">
        <v>13</v>
      </c>
      <c r="B86" s="22" t="s">
        <v>164</v>
      </c>
      <c r="C86" s="1" t="s">
        <v>165</v>
      </c>
      <c r="D86" s="1" t="s">
        <v>6</v>
      </c>
      <c r="E86" s="1" t="s">
        <v>7</v>
      </c>
    </row>
    <row r="87" spans="1:5" x14ac:dyDescent="0.25">
      <c r="A87" s="1" t="s">
        <v>143</v>
      </c>
      <c r="B87" s="22" t="s">
        <v>164</v>
      </c>
      <c r="C87" s="1" t="s">
        <v>165</v>
      </c>
      <c r="D87" s="1" t="s">
        <v>6</v>
      </c>
      <c r="E87" s="1" t="s">
        <v>7</v>
      </c>
    </row>
    <row r="88" spans="1:5" x14ac:dyDescent="0.25">
      <c r="A88" s="1" t="s">
        <v>144</v>
      </c>
      <c r="B88" s="22" t="s">
        <v>164</v>
      </c>
      <c r="C88" s="1" t="s">
        <v>165</v>
      </c>
      <c r="D88" s="1" t="s">
        <v>6</v>
      </c>
      <c r="E88" s="1" t="s">
        <v>7</v>
      </c>
    </row>
    <row r="89" spans="1:5" x14ac:dyDescent="0.25">
      <c r="A89" s="1" t="s">
        <v>145</v>
      </c>
      <c r="B89" s="22" t="s">
        <v>164</v>
      </c>
      <c r="C89" s="1" t="s">
        <v>165</v>
      </c>
      <c r="D89" s="1" t="s">
        <v>6</v>
      </c>
      <c r="E89" s="1" t="s">
        <v>7</v>
      </c>
    </row>
    <row r="90" spans="1:5" x14ac:dyDescent="0.25">
      <c r="A90" s="1" t="s">
        <v>146</v>
      </c>
      <c r="B90" s="22" t="s">
        <v>164</v>
      </c>
      <c r="C90" s="1" t="s">
        <v>165</v>
      </c>
      <c r="D90" s="1" t="s">
        <v>6</v>
      </c>
      <c r="E90" s="1" t="s">
        <v>7</v>
      </c>
    </row>
    <row r="91" spans="1:5" x14ac:dyDescent="0.25">
      <c r="A91" s="1" t="s">
        <v>147</v>
      </c>
      <c r="B91" s="22" t="s">
        <v>164</v>
      </c>
      <c r="C91" s="1" t="s">
        <v>165</v>
      </c>
      <c r="D91" s="1" t="s">
        <v>6</v>
      </c>
      <c r="E91" s="1" t="s">
        <v>7</v>
      </c>
    </row>
    <row r="92" spans="1:5" x14ac:dyDescent="0.25">
      <c r="A92" s="1" t="s">
        <v>148</v>
      </c>
      <c r="B92" s="22" t="s">
        <v>164</v>
      </c>
      <c r="C92" s="1" t="s">
        <v>165</v>
      </c>
      <c r="D92" s="1" t="s">
        <v>6</v>
      </c>
      <c r="E92" s="1" t="s">
        <v>7</v>
      </c>
    </row>
    <row r="93" spans="1:5" x14ac:dyDescent="0.25">
      <c r="A93" s="1" t="s">
        <v>149</v>
      </c>
      <c r="B93" s="22" t="s">
        <v>164</v>
      </c>
      <c r="C93" s="1" t="s">
        <v>165</v>
      </c>
      <c r="D93" s="1" t="s">
        <v>6</v>
      </c>
      <c r="E93" s="1" t="s">
        <v>7</v>
      </c>
    </row>
    <row r="94" spans="1:5" x14ac:dyDescent="0.25">
      <c r="A94" s="1" t="s">
        <v>150</v>
      </c>
      <c r="B94" s="22" t="s">
        <v>164</v>
      </c>
      <c r="C94" s="1" t="s">
        <v>165</v>
      </c>
      <c r="D94" s="1" t="s">
        <v>6</v>
      </c>
      <c r="E94" s="1" t="s">
        <v>7</v>
      </c>
    </row>
    <row r="95" spans="1:5" x14ac:dyDescent="0.25">
      <c r="A95" s="1" t="s">
        <v>151</v>
      </c>
      <c r="B95" s="22" t="s">
        <v>164</v>
      </c>
      <c r="C95" s="1" t="s">
        <v>165</v>
      </c>
      <c r="D95" s="1" t="s">
        <v>6</v>
      </c>
      <c r="E95" s="1" t="s">
        <v>7</v>
      </c>
    </row>
    <row r="96" spans="1:5" x14ac:dyDescent="0.25">
      <c r="A96" s="1" t="s">
        <v>152</v>
      </c>
      <c r="B96" s="22" t="s">
        <v>164</v>
      </c>
      <c r="C96" s="1" t="s">
        <v>165</v>
      </c>
      <c r="D96" s="1" t="s">
        <v>6</v>
      </c>
      <c r="E96" s="1" t="s">
        <v>7</v>
      </c>
    </row>
    <row r="97" spans="1:5" x14ac:dyDescent="0.25">
      <c r="A97" s="1" t="s">
        <v>153</v>
      </c>
      <c r="B97" s="22" t="s">
        <v>164</v>
      </c>
      <c r="C97" s="1" t="s">
        <v>165</v>
      </c>
      <c r="D97" s="1" t="s">
        <v>6</v>
      </c>
      <c r="E97" s="1" t="s">
        <v>7</v>
      </c>
    </row>
    <row r="98" spans="1:5" x14ac:dyDescent="0.25">
      <c r="A98" s="1" t="s">
        <v>154</v>
      </c>
      <c r="B98" s="22" t="s">
        <v>164</v>
      </c>
      <c r="C98" s="1" t="s">
        <v>165</v>
      </c>
      <c r="D98" s="1" t="s">
        <v>6</v>
      </c>
      <c r="E98" s="1" t="s">
        <v>7</v>
      </c>
    </row>
    <row r="99" spans="1:5" x14ac:dyDescent="0.25">
      <c r="A99" s="1" t="s">
        <v>155</v>
      </c>
      <c r="B99" s="22" t="s">
        <v>164</v>
      </c>
      <c r="C99" s="1" t="s">
        <v>165</v>
      </c>
      <c r="D99" s="1" t="s">
        <v>6</v>
      </c>
      <c r="E99" s="1" t="s">
        <v>7</v>
      </c>
    </row>
    <row r="100" spans="1:5" s="25" customFormat="1" x14ac:dyDescent="0.25">
      <c r="A100" s="24" t="s">
        <v>133</v>
      </c>
      <c r="B100" s="22" t="s">
        <v>164</v>
      </c>
      <c r="C100" s="24" t="s">
        <v>165</v>
      </c>
      <c r="D100" s="24" t="s">
        <v>6</v>
      </c>
      <c r="E100" s="24" t="s">
        <v>134</v>
      </c>
    </row>
    <row r="101" spans="1:5" s="25" customFormat="1" x14ac:dyDescent="0.25">
      <c r="A101" s="24" t="s">
        <v>156</v>
      </c>
      <c r="B101" s="22" t="s">
        <v>164</v>
      </c>
      <c r="C101" s="24" t="s">
        <v>165</v>
      </c>
      <c r="D101" s="24" t="s">
        <v>6</v>
      </c>
      <c r="E101" s="24" t="s">
        <v>134</v>
      </c>
    </row>
    <row r="102" spans="1:5" s="25" customFormat="1" x14ac:dyDescent="0.25">
      <c r="A102" s="24" t="s">
        <v>157</v>
      </c>
      <c r="B102" s="22" t="s">
        <v>164</v>
      </c>
      <c r="C102" s="24" t="s">
        <v>165</v>
      </c>
      <c r="D102" s="24" t="s">
        <v>6</v>
      </c>
      <c r="E102" s="24" t="s">
        <v>134</v>
      </c>
    </row>
    <row r="103" spans="1:5" s="25" customFormat="1" x14ac:dyDescent="0.25">
      <c r="A103" s="24" t="s">
        <v>158</v>
      </c>
      <c r="B103" s="22" t="s">
        <v>164</v>
      </c>
      <c r="C103" s="24" t="s">
        <v>165</v>
      </c>
      <c r="D103" s="24" t="s">
        <v>6</v>
      </c>
      <c r="E103" s="24" t="s">
        <v>134</v>
      </c>
    </row>
    <row r="104" spans="1:5" s="25" customFormat="1" x14ac:dyDescent="0.25">
      <c r="A104" s="24" t="s">
        <v>159</v>
      </c>
      <c r="B104" s="22" t="s">
        <v>164</v>
      </c>
      <c r="C104" s="24" t="s">
        <v>165</v>
      </c>
      <c r="D104" s="24" t="s">
        <v>6</v>
      </c>
      <c r="E104" s="24" t="s">
        <v>134</v>
      </c>
    </row>
    <row r="105" spans="1:5" s="25" customFormat="1" x14ac:dyDescent="0.25">
      <c r="A105" s="24" t="s">
        <v>160</v>
      </c>
      <c r="B105" s="22" t="s">
        <v>164</v>
      </c>
      <c r="C105" s="24" t="s">
        <v>165</v>
      </c>
      <c r="D105" s="24" t="s">
        <v>6</v>
      </c>
      <c r="E105" s="24" t="s">
        <v>134</v>
      </c>
    </row>
    <row r="106" spans="1:5" s="25" customFormat="1" x14ac:dyDescent="0.25">
      <c r="A106" s="24" t="s">
        <v>161</v>
      </c>
      <c r="B106" s="22" t="s">
        <v>164</v>
      </c>
      <c r="C106" s="24" t="s">
        <v>165</v>
      </c>
      <c r="D106" s="24" t="s">
        <v>6</v>
      </c>
      <c r="E106" s="24" t="s">
        <v>134</v>
      </c>
    </row>
    <row r="107" spans="1:5" s="25" customFormat="1" x14ac:dyDescent="0.25">
      <c r="A107" s="24" t="s">
        <v>162</v>
      </c>
      <c r="B107" s="22" t="s">
        <v>164</v>
      </c>
      <c r="C107" s="24" t="s">
        <v>165</v>
      </c>
      <c r="D107" s="24" t="s">
        <v>6</v>
      </c>
      <c r="E107" s="24" t="s">
        <v>134</v>
      </c>
    </row>
    <row r="108" spans="1:5" s="25" customFormat="1" x14ac:dyDescent="0.25">
      <c r="A108" s="24" t="s">
        <v>163</v>
      </c>
      <c r="B108" s="22" t="s">
        <v>164</v>
      </c>
      <c r="C108" s="24" t="s">
        <v>165</v>
      </c>
      <c r="D108" s="24" t="s">
        <v>6</v>
      </c>
      <c r="E108" s="24" t="s">
        <v>134</v>
      </c>
    </row>
    <row r="109" spans="1:5" s="25" customFormat="1" x14ac:dyDescent="0.25">
      <c r="A109" s="24" t="s">
        <v>166</v>
      </c>
      <c r="B109" s="22" t="s">
        <v>164</v>
      </c>
      <c r="C109" s="24" t="s">
        <v>165</v>
      </c>
      <c r="D109" s="24" t="s">
        <v>11</v>
      </c>
      <c r="E109" s="24" t="s">
        <v>7</v>
      </c>
    </row>
    <row r="110" spans="1:5" s="25" customFormat="1" x14ac:dyDescent="0.25">
      <c r="A110" s="24" t="s">
        <v>167</v>
      </c>
      <c r="B110" s="22" t="s">
        <v>164</v>
      </c>
      <c r="C110" s="24" t="s">
        <v>165</v>
      </c>
      <c r="D110" s="24" t="s">
        <v>6</v>
      </c>
      <c r="E110" s="24" t="s">
        <v>7</v>
      </c>
    </row>
    <row r="111" spans="1:5" s="25" customFormat="1" x14ac:dyDescent="0.25">
      <c r="A111" s="24" t="s">
        <v>168</v>
      </c>
      <c r="B111" s="22" t="s">
        <v>164</v>
      </c>
      <c r="C111" s="24" t="s">
        <v>165</v>
      </c>
      <c r="D111" s="24" t="s">
        <v>6</v>
      </c>
      <c r="E111" s="24" t="s">
        <v>7</v>
      </c>
    </row>
    <row r="112" spans="1:5" s="25" customFormat="1" x14ac:dyDescent="0.25">
      <c r="A112" s="24" t="s">
        <v>169</v>
      </c>
      <c r="B112" s="22" t="s">
        <v>164</v>
      </c>
      <c r="C112" s="24" t="s">
        <v>165</v>
      </c>
      <c r="D112" s="24" t="s">
        <v>11</v>
      </c>
      <c r="E112" s="24" t="s">
        <v>7</v>
      </c>
    </row>
    <row r="113" spans="1:5" s="25" customFormat="1" x14ac:dyDescent="0.25">
      <c r="A113" s="24" t="s">
        <v>170</v>
      </c>
      <c r="B113" s="22" t="s">
        <v>164</v>
      </c>
      <c r="C113" s="24" t="s">
        <v>165</v>
      </c>
      <c r="D113" s="24" t="s">
        <v>11</v>
      </c>
      <c r="E113" s="24" t="s">
        <v>7</v>
      </c>
    </row>
    <row r="114" spans="1:5" s="25" customFormat="1" x14ac:dyDescent="0.25">
      <c r="A114" s="24" t="s">
        <v>141</v>
      </c>
      <c r="B114" s="22" t="s">
        <v>164</v>
      </c>
      <c r="C114" s="24" t="s">
        <v>165</v>
      </c>
      <c r="D114" s="24" t="s">
        <v>6</v>
      </c>
      <c r="E114" s="24" t="s">
        <v>7</v>
      </c>
    </row>
    <row r="115" spans="1:5" s="25" customFormat="1" x14ac:dyDescent="0.25">
      <c r="A115" s="24" t="s">
        <v>171</v>
      </c>
      <c r="B115" s="22" t="s">
        <v>164</v>
      </c>
      <c r="C115" s="24" t="s">
        <v>165</v>
      </c>
      <c r="D115" s="24" t="s">
        <v>6</v>
      </c>
      <c r="E115" s="24" t="s">
        <v>7</v>
      </c>
    </row>
    <row r="116" spans="1:5" s="25" customFormat="1" x14ac:dyDescent="0.25">
      <c r="A116" s="24" t="s">
        <v>172</v>
      </c>
      <c r="B116" s="22" t="s">
        <v>164</v>
      </c>
      <c r="C116" s="24" t="s">
        <v>165</v>
      </c>
      <c r="D116" s="24" t="s">
        <v>6</v>
      </c>
      <c r="E116" s="24" t="s">
        <v>7</v>
      </c>
    </row>
    <row r="117" spans="1:5" s="25" customFormat="1" x14ac:dyDescent="0.25">
      <c r="A117" s="24" t="s">
        <v>173</v>
      </c>
      <c r="B117" s="22" t="s">
        <v>164</v>
      </c>
      <c r="C117" s="24" t="s">
        <v>165</v>
      </c>
      <c r="D117" s="24" t="s">
        <v>6</v>
      </c>
      <c r="E117" s="24" t="s">
        <v>7</v>
      </c>
    </row>
    <row r="118" spans="1:5" s="25" customFormat="1" x14ac:dyDescent="0.25">
      <c r="A118" s="24" t="s">
        <v>174</v>
      </c>
      <c r="B118" s="22" t="s">
        <v>164</v>
      </c>
      <c r="C118" s="24" t="s">
        <v>165</v>
      </c>
      <c r="D118" s="24" t="s">
        <v>6</v>
      </c>
      <c r="E118" s="24" t="s">
        <v>7</v>
      </c>
    </row>
    <row r="119" spans="1:5" s="25" customFormat="1" x14ac:dyDescent="0.25">
      <c r="A119" s="24" t="s">
        <v>175</v>
      </c>
      <c r="B119" s="22" t="s">
        <v>164</v>
      </c>
      <c r="C119" s="24" t="s">
        <v>165</v>
      </c>
      <c r="D119" s="24" t="s">
        <v>6</v>
      </c>
      <c r="E119" s="24" t="s">
        <v>7</v>
      </c>
    </row>
    <row r="120" spans="1:5" s="25" customFormat="1" x14ac:dyDescent="0.25">
      <c r="A120" s="24" t="s">
        <v>176</v>
      </c>
      <c r="B120" s="22" t="s">
        <v>164</v>
      </c>
      <c r="C120" s="24" t="s">
        <v>165</v>
      </c>
      <c r="D120" s="24" t="s">
        <v>6</v>
      </c>
      <c r="E120" s="24" t="s">
        <v>7</v>
      </c>
    </row>
    <row r="121" spans="1:5" s="25" customFormat="1" x14ac:dyDescent="0.25">
      <c r="A121" s="24" t="s">
        <v>177</v>
      </c>
      <c r="B121" s="22" t="s">
        <v>164</v>
      </c>
      <c r="C121" s="24" t="s">
        <v>165</v>
      </c>
      <c r="D121" s="24" t="s">
        <v>6</v>
      </c>
      <c r="E121" s="24" t="s">
        <v>7</v>
      </c>
    </row>
    <row r="122" spans="1:5" s="25" customFormat="1" x14ac:dyDescent="0.25">
      <c r="A122" s="24" t="s">
        <v>178</v>
      </c>
      <c r="B122" s="22" t="s">
        <v>164</v>
      </c>
      <c r="C122" s="24" t="s">
        <v>165</v>
      </c>
      <c r="D122" s="24" t="s">
        <v>6</v>
      </c>
      <c r="E122" s="24" t="s">
        <v>7</v>
      </c>
    </row>
    <row r="123" spans="1:5" s="25" customFormat="1" x14ac:dyDescent="0.25">
      <c r="A123" s="24" t="s">
        <v>179</v>
      </c>
      <c r="B123" s="22" t="s">
        <v>164</v>
      </c>
      <c r="C123" s="24" t="s">
        <v>165</v>
      </c>
      <c r="D123" s="24" t="s">
        <v>6</v>
      </c>
      <c r="E123" s="24" t="s">
        <v>7</v>
      </c>
    </row>
    <row r="124" spans="1:5" s="25" customFormat="1" x14ac:dyDescent="0.25">
      <c r="A124" s="24" t="s">
        <v>180</v>
      </c>
      <c r="B124" s="22" t="s">
        <v>164</v>
      </c>
      <c r="C124" s="24" t="s">
        <v>165</v>
      </c>
      <c r="D124" s="24" t="s">
        <v>6</v>
      </c>
      <c r="E124" s="24" t="s">
        <v>7</v>
      </c>
    </row>
    <row r="125" spans="1:5" s="25" customFormat="1" x14ac:dyDescent="0.25">
      <c r="A125" s="24" t="s">
        <v>181</v>
      </c>
      <c r="B125" s="22" t="s">
        <v>164</v>
      </c>
      <c r="C125" s="24" t="s">
        <v>165</v>
      </c>
      <c r="D125" s="24" t="s">
        <v>6</v>
      </c>
      <c r="E125" s="24" t="s">
        <v>7</v>
      </c>
    </row>
    <row r="126" spans="1:5" s="25" customFormat="1" x14ac:dyDescent="0.25">
      <c r="A126" s="24" t="s">
        <v>182</v>
      </c>
      <c r="B126" s="22" t="s">
        <v>164</v>
      </c>
      <c r="C126" s="24" t="s">
        <v>165</v>
      </c>
      <c r="D126" s="24" t="s">
        <v>6</v>
      </c>
      <c r="E126" s="24" t="s">
        <v>7</v>
      </c>
    </row>
    <row r="127" spans="1:5" s="25" customFormat="1" x14ac:dyDescent="0.25">
      <c r="A127" s="24" t="s">
        <v>183</v>
      </c>
      <c r="B127" s="22" t="s">
        <v>164</v>
      </c>
      <c r="C127" s="24" t="s">
        <v>165</v>
      </c>
      <c r="D127" s="24" t="s">
        <v>6</v>
      </c>
      <c r="E127" s="24" t="s">
        <v>7</v>
      </c>
    </row>
    <row r="128" spans="1:5" s="25" customFormat="1" x14ac:dyDescent="0.25">
      <c r="A128" s="24" t="s">
        <v>184</v>
      </c>
      <c r="B128" s="22" t="s">
        <v>164</v>
      </c>
      <c r="C128" s="24" t="s">
        <v>165</v>
      </c>
      <c r="D128" s="24" t="s">
        <v>6</v>
      </c>
      <c r="E128" s="24" t="s">
        <v>7</v>
      </c>
    </row>
    <row r="129" spans="1:5" s="25" customFormat="1" x14ac:dyDescent="0.25">
      <c r="A129" s="24" t="s">
        <v>185</v>
      </c>
      <c r="B129" s="22" t="s">
        <v>164</v>
      </c>
      <c r="C129" s="24" t="s">
        <v>165</v>
      </c>
      <c r="D129" s="24" t="s">
        <v>6</v>
      </c>
      <c r="E129" s="24" t="s">
        <v>7</v>
      </c>
    </row>
    <row r="130" spans="1:5" s="25" customFormat="1" x14ac:dyDescent="0.25">
      <c r="A130" s="24" t="s">
        <v>186</v>
      </c>
      <c r="B130" s="22" t="s">
        <v>164</v>
      </c>
      <c r="C130" s="24" t="s">
        <v>165</v>
      </c>
      <c r="D130" s="24" t="s">
        <v>6</v>
      </c>
      <c r="E130" s="24" t="s">
        <v>7</v>
      </c>
    </row>
    <row r="131" spans="1:5" s="25" customFormat="1" x14ac:dyDescent="0.25">
      <c r="A131" s="24" t="s">
        <v>187</v>
      </c>
      <c r="B131" s="22" t="s">
        <v>164</v>
      </c>
      <c r="C131" s="24" t="s">
        <v>165</v>
      </c>
      <c r="D131" s="24" t="s">
        <v>6</v>
      </c>
      <c r="E131" s="24" t="s">
        <v>7</v>
      </c>
    </row>
    <row r="132" spans="1:5" s="25" customFormat="1" x14ac:dyDescent="0.25">
      <c r="A132" s="24" t="s">
        <v>5</v>
      </c>
      <c r="B132" s="22" t="s">
        <v>164</v>
      </c>
      <c r="C132" s="24" t="s">
        <v>165</v>
      </c>
      <c r="D132" s="24" t="s">
        <v>6</v>
      </c>
      <c r="E132" s="24" t="s">
        <v>7</v>
      </c>
    </row>
    <row r="133" spans="1:5" s="25" customFormat="1" x14ac:dyDescent="0.25">
      <c r="A133" s="24" t="s">
        <v>188</v>
      </c>
      <c r="B133" s="22" t="s">
        <v>164</v>
      </c>
      <c r="C133" s="24" t="s">
        <v>165</v>
      </c>
      <c r="D133" s="24" t="s">
        <v>6</v>
      </c>
      <c r="E133" s="24" t="s">
        <v>7</v>
      </c>
    </row>
    <row r="134" spans="1:5" s="25" customFormat="1" x14ac:dyDescent="0.25">
      <c r="A134" s="24" t="s">
        <v>189</v>
      </c>
      <c r="B134" s="22" t="s">
        <v>164</v>
      </c>
      <c r="C134" s="24" t="s">
        <v>165</v>
      </c>
      <c r="D134" s="24" t="s">
        <v>6</v>
      </c>
      <c r="E134" s="24" t="s">
        <v>7</v>
      </c>
    </row>
    <row r="135" spans="1:5" x14ac:dyDescent="0.25">
      <c r="A135" s="1" t="s">
        <v>234</v>
      </c>
      <c r="B135" s="22" t="s">
        <v>164</v>
      </c>
      <c r="C135" s="1" t="s">
        <v>165</v>
      </c>
      <c r="D135" s="1" t="s">
        <v>6</v>
      </c>
      <c r="E135" s="24" t="s">
        <v>7</v>
      </c>
    </row>
    <row r="136" spans="1:5" x14ac:dyDescent="0.25">
      <c r="A136" s="1" t="s">
        <v>220</v>
      </c>
      <c r="B136" s="22" t="s">
        <v>164</v>
      </c>
      <c r="C136" s="1" t="s">
        <v>165</v>
      </c>
      <c r="D136" s="1" t="s">
        <v>6</v>
      </c>
      <c r="E136" s="24" t="s">
        <v>7</v>
      </c>
    </row>
    <row r="137" spans="1:5" x14ac:dyDescent="0.25">
      <c r="A137" s="1" t="s">
        <v>31</v>
      </c>
      <c r="B137" s="22" t="s">
        <v>164</v>
      </c>
      <c r="C137" s="1" t="s">
        <v>9</v>
      </c>
      <c r="D137" s="1" t="s">
        <v>6</v>
      </c>
      <c r="E137" s="1" t="s">
        <v>10</v>
      </c>
    </row>
    <row r="138" spans="1:5" x14ac:dyDescent="0.25">
      <c r="A138" s="1" t="s">
        <v>32</v>
      </c>
      <c r="B138" s="22" t="s">
        <v>164</v>
      </c>
      <c r="C138" s="1" t="s">
        <v>9</v>
      </c>
      <c r="D138" s="1" t="s">
        <v>6</v>
      </c>
      <c r="E138" s="1" t="s">
        <v>10</v>
      </c>
    </row>
    <row r="139" spans="1:5" x14ac:dyDescent="0.25">
      <c r="A139" s="1" t="s">
        <v>31</v>
      </c>
      <c r="B139" s="22" t="s">
        <v>164</v>
      </c>
      <c r="C139" s="1" t="s">
        <v>9</v>
      </c>
      <c r="D139" s="1" t="s">
        <v>6</v>
      </c>
      <c r="E139" s="1" t="s">
        <v>10</v>
      </c>
    </row>
    <row r="140" spans="1:5" x14ac:dyDescent="0.25">
      <c r="A140" s="1" t="s">
        <v>32</v>
      </c>
      <c r="B140" s="22" t="s">
        <v>164</v>
      </c>
      <c r="C140" s="1" t="s">
        <v>9</v>
      </c>
      <c r="D140" s="1" t="s">
        <v>6</v>
      </c>
      <c r="E140" s="1" t="s">
        <v>10</v>
      </c>
    </row>
    <row r="141" spans="1:5" x14ac:dyDescent="0.25">
      <c r="A141" s="1" t="s">
        <v>31</v>
      </c>
      <c r="B141" s="22" t="s">
        <v>164</v>
      </c>
      <c r="C141" s="1" t="s">
        <v>9</v>
      </c>
      <c r="D141" s="1" t="s">
        <v>6</v>
      </c>
      <c r="E141" s="1" t="s">
        <v>10</v>
      </c>
    </row>
    <row r="142" spans="1:5" x14ac:dyDescent="0.25">
      <c r="A142" s="1" t="s">
        <v>32</v>
      </c>
      <c r="B142" s="22" t="s">
        <v>164</v>
      </c>
      <c r="C142" s="1" t="s">
        <v>9</v>
      </c>
      <c r="D142" s="1" t="s">
        <v>6</v>
      </c>
      <c r="E142" s="1" t="s">
        <v>10</v>
      </c>
    </row>
    <row r="143" spans="1:5" x14ac:dyDescent="0.25">
      <c r="A143" s="1" t="s">
        <v>33</v>
      </c>
      <c r="B143" s="22" t="s">
        <v>164</v>
      </c>
      <c r="C143" s="1" t="s">
        <v>9</v>
      </c>
      <c r="D143" s="1" t="s">
        <v>6</v>
      </c>
      <c r="E143" s="1" t="s">
        <v>10</v>
      </c>
    </row>
    <row r="144" spans="1:5" x14ac:dyDescent="0.25">
      <c r="A144" s="1" t="s">
        <v>8</v>
      </c>
      <c r="B144" s="22" t="s">
        <v>164</v>
      </c>
      <c r="C144" s="1" t="s">
        <v>9</v>
      </c>
      <c r="D144" s="1" t="s">
        <v>6</v>
      </c>
      <c r="E144" s="1" t="s">
        <v>10</v>
      </c>
    </row>
    <row r="145" spans="1:5" x14ac:dyDescent="0.25">
      <c r="A145" s="1" t="s">
        <v>29</v>
      </c>
      <c r="B145" s="22" t="s">
        <v>164</v>
      </c>
      <c r="C145" s="1" t="s">
        <v>9</v>
      </c>
      <c r="D145" s="1" t="s">
        <v>6</v>
      </c>
      <c r="E145" s="1" t="s">
        <v>10</v>
      </c>
    </row>
    <row r="146" spans="1:5" x14ac:dyDescent="0.25">
      <c r="A146" s="1" t="s">
        <v>190</v>
      </c>
      <c r="B146" s="22" t="s">
        <v>164</v>
      </c>
      <c r="C146" s="1" t="s">
        <v>9</v>
      </c>
      <c r="D146" s="1" t="s">
        <v>6</v>
      </c>
      <c r="E146" s="1" t="s">
        <v>10</v>
      </c>
    </row>
    <row r="147" spans="1:5" x14ac:dyDescent="0.25">
      <c r="A147" s="1" t="s">
        <v>190</v>
      </c>
      <c r="B147" s="22" t="s">
        <v>164</v>
      </c>
      <c r="C147" s="1" t="s">
        <v>9</v>
      </c>
      <c r="D147" s="1" t="s">
        <v>6</v>
      </c>
      <c r="E147" s="1" t="s">
        <v>10</v>
      </c>
    </row>
    <row r="148" spans="1:5" x14ac:dyDescent="0.25">
      <c r="A148" s="1" t="s">
        <v>12</v>
      </c>
      <c r="B148" s="22" t="s">
        <v>164</v>
      </c>
      <c r="C148" s="1" t="s">
        <v>9</v>
      </c>
      <c r="D148" s="1" t="s">
        <v>11</v>
      </c>
      <c r="E148" s="1" t="s">
        <v>10</v>
      </c>
    </row>
    <row r="149" spans="1:5" x14ac:dyDescent="0.25">
      <c r="A149" s="1" t="s">
        <v>12</v>
      </c>
      <c r="B149" s="22" t="s">
        <v>164</v>
      </c>
      <c r="C149" s="1" t="s">
        <v>9</v>
      </c>
      <c r="D149" s="1" t="s">
        <v>11</v>
      </c>
      <c r="E149" s="1" t="s">
        <v>10</v>
      </c>
    </row>
    <row r="150" spans="1:5" x14ac:dyDescent="0.25">
      <c r="A150" s="1" t="s">
        <v>131</v>
      </c>
      <c r="B150" s="22" t="s">
        <v>164</v>
      </c>
      <c r="C150" s="1" t="s">
        <v>9</v>
      </c>
      <c r="D150" s="1" t="s">
        <v>6</v>
      </c>
      <c r="E150" s="1" t="s">
        <v>10</v>
      </c>
    </row>
    <row r="151" spans="1:5" x14ac:dyDescent="0.25">
      <c r="A151" s="1" t="s">
        <v>131</v>
      </c>
      <c r="B151" s="22" t="s">
        <v>164</v>
      </c>
      <c r="C151" s="1" t="s">
        <v>9</v>
      </c>
      <c r="D151" s="1" t="s">
        <v>6</v>
      </c>
      <c r="E151" s="1" t="s">
        <v>10</v>
      </c>
    </row>
    <row r="152" spans="1:5" x14ac:dyDescent="0.25">
      <c r="A152" s="1" t="s">
        <v>27</v>
      </c>
      <c r="B152" s="22" t="s">
        <v>164</v>
      </c>
      <c r="C152" s="1" t="s">
        <v>9</v>
      </c>
      <c r="D152" s="1" t="s">
        <v>6</v>
      </c>
      <c r="E152" s="1" t="s">
        <v>10</v>
      </c>
    </row>
    <row r="153" spans="1:5" x14ac:dyDescent="0.25">
      <c r="A153" s="1" t="s">
        <v>25</v>
      </c>
      <c r="B153" s="22" t="s">
        <v>164</v>
      </c>
      <c r="C153" s="1" t="s">
        <v>9</v>
      </c>
      <c r="D153" s="1" t="s">
        <v>6</v>
      </c>
      <c r="E153" s="1" t="s">
        <v>10</v>
      </c>
    </row>
    <row r="154" spans="1:5" x14ac:dyDescent="0.25">
      <c r="A154" s="1" t="s">
        <v>26</v>
      </c>
      <c r="B154" s="22" t="s">
        <v>164</v>
      </c>
      <c r="C154" s="1" t="s">
        <v>9</v>
      </c>
      <c r="D154" s="1" t="s">
        <v>6</v>
      </c>
      <c r="E154" s="1" t="s">
        <v>10</v>
      </c>
    </row>
    <row r="155" spans="1:5" x14ac:dyDescent="0.25">
      <c r="A155" s="1" t="s">
        <v>27</v>
      </c>
      <c r="B155" s="22" t="s">
        <v>164</v>
      </c>
      <c r="C155" s="1" t="s">
        <v>9</v>
      </c>
      <c r="D155" s="1" t="s">
        <v>6</v>
      </c>
      <c r="E155" s="1" t="s">
        <v>10</v>
      </c>
    </row>
    <row r="156" spans="1:5" x14ac:dyDescent="0.25">
      <c r="A156" s="1" t="s">
        <v>25</v>
      </c>
      <c r="B156" s="22" t="s">
        <v>164</v>
      </c>
      <c r="C156" s="1" t="s">
        <v>9</v>
      </c>
      <c r="D156" s="1" t="s">
        <v>6</v>
      </c>
      <c r="E156" s="1" t="s">
        <v>10</v>
      </c>
    </row>
    <row r="157" spans="1:5" x14ac:dyDescent="0.25">
      <c r="A157" s="1" t="s">
        <v>26</v>
      </c>
      <c r="B157" s="22" t="s">
        <v>164</v>
      </c>
      <c r="C157" s="1" t="s">
        <v>9</v>
      </c>
      <c r="D157" s="1" t="s">
        <v>6</v>
      </c>
      <c r="E157" s="1" t="s">
        <v>10</v>
      </c>
    </row>
    <row r="158" spans="1:5" x14ac:dyDescent="0.25">
      <c r="A158" s="1" t="s">
        <v>191</v>
      </c>
      <c r="B158" s="22" t="s">
        <v>164</v>
      </c>
      <c r="C158" s="1" t="s">
        <v>9</v>
      </c>
      <c r="D158" s="1" t="s">
        <v>6</v>
      </c>
      <c r="E158" s="1" t="s">
        <v>10</v>
      </c>
    </row>
    <row r="159" spans="1:5" x14ac:dyDescent="0.25">
      <c r="A159" s="1" t="s">
        <v>128</v>
      </c>
      <c r="B159" s="22" t="s">
        <v>164</v>
      </c>
      <c r="C159" s="1" t="s">
        <v>9</v>
      </c>
      <c r="D159" s="1" t="s">
        <v>11</v>
      </c>
      <c r="E159" s="1" t="s">
        <v>10</v>
      </c>
    </row>
    <row r="160" spans="1:5" x14ac:dyDescent="0.25">
      <c r="A160" s="1" t="s">
        <v>136</v>
      </c>
      <c r="B160" s="22" t="s">
        <v>164</v>
      </c>
      <c r="C160" s="1" t="s">
        <v>9</v>
      </c>
      <c r="D160" s="1" t="s">
        <v>11</v>
      </c>
      <c r="E160" s="1" t="s">
        <v>10</v>
      </c>
    </row>
    <row r="161" spans="1:5" x14ac:dyDescent="0.25">
      <c r="A161" s="1" t="s">
        <v>140</v>
      </c>
      <c r="B161" s="22" t="s">
        <v>164</v>
      </c>
      <c r="C161" s="1" t="s">
        <v>9</v>
      </c>
      <c r="D161" s="1" t="s">
        <v>11</v>
      </c>
      <c r="E161" s="1" t="s">
        <v>10</v>
      </c>
    </row>
    <row r="162" spans="1:5" x14ac:dyDescent="0.25">
      <c r="A162" s="1" t="s">
        <v>139</v>
      </c>
      <c r="B162" s="22" t="s">
        <v>164</v>
      </c>
      <c r="C162" s="1" t="s">
        <v>9</v>
      </c>
      <c r="D162" s="1" t="s">
        <v>11</v>
      </c>
      <c r="E162" s="1" t="s">
        <v>10</v>
      </c>
    </row>
    <row r="163" spans="1:5" x14ac:dyDescent="0.25">
      <c r="A163" s="1" t="s">
        <v>137</v>
      </c>
      <c r="B163" s="22" t="s">
        <v>164</v>
      </c>
      <c r="C163" s="1" t="s">
        <v>9</v>
      </c>
      <c r="D163" s="1" t="s">
        <v>11</v>
      </c>
      <c r="E163" s="1" t="s">
        <v>10</v>
      </c>
    </row>
    <row r="164" spans="1:5" x14ac:dyDescent="0.25">
      <c r="A164" s="1" t="s">
        <v>138</v>
      </c>
      <c r="B164" s="22" t="s">
        <v>164</v>
      </c>
      <c r="C164" s="1" t="s">
        <v>9</v>
      </c>
      <c r="D164" s="1" t="s">
        <v>11</v>
      </c>
      <c r="E164" s="1" t="s">
        <v>10</v>
      </c>
    </row>
    <row r="165" spans="1:5" x14ac:dyDescent="0.25">
      <c r="A165" s="1" t="s">
        <v>192</v>
      </c>
      <c r="B165" s="22" t="s">
        <v>164</v>
      </c>
      <c r="C165" s="1" t="s">
        <v>9</v>
      </c>
      <c r="D165" s="1" t="s">
        <v>6</v>
      </c>
      <c r="E165" s="1" t="s">
        <v>10</v>
      </c>
    </row>
    <row r="166" spans="1:5" x14ac:dyDescent="0.25">
      <c r="A166" s="1" t="s">
        <v>193</v>
      </c>
      <c r="B166" s="22" t="s">
        <v>164</v>
      </c>
      <c r="C166" s="1" t="s">
        <v>9</v>
      </c>
      <c r="D166" s="1" t="s">
        <v>11</v>
      </c>
      <c r="E166" s="1" t="s">
        <v>10</v>
      </c>
    </row>
    <row r="167" spans="1:5" x14ac:dyDescent="0.25">
      <c r="A167" s="1" t="s">
        <v>30</v>
      </c>
      <c r="B167" s="22" t="s">
        <v>164</v>
      </c>
      <c r="C167" s="1" t="s">
        <v>9</v>
      </c>
      <c r="D167" s="1" t="s">
        <v>11</v>
      </c>
      <c r="E167" s="1" t="s">
        <v>10</v>
      </c>
    </row>
    <row r="168" spans="1:5" x14ac:dyDescent="0.25">
      <c r="A168" s="1" t="s">
        <v>129</v>
      </c>
      <c r="B168" s="22" t="s">
        <v>164</v>
      </c>
      <c r="C168" s="1" t="s">
        <v>9</v>
      </c>
      <c r="D168" s="1" t="s">
        <v>6</v>
      </c>
      <c r="E168" s="1" t="s">
        <v>10</v>
      </c>
    </row>
    <row r="169" spans="1:5" x14ac:dyDescent="0.25">
      <c r="A169" s="1" t="s">
        <v>14</v>
      </c>
      <c r="B169" s="22" t="s">
        <v>164</v>
      </c>
      <c r="C169" s="1" t="s">
        <v>9</v>
      </c>
      <c r="D169" s="1" t="s">
        <v>11</v>
      </c>
      <c r="E169" s="1" t="s">
        <v>10</v>
      </c>
    </row>
    <row r="170" spans="1:5" x14ac:dyDescent="0.25">
      <c r="A170" s="1" t="s">
        <v>15</v>
      </c>
      <c r="B170" s="22" t="s">
        <v>164</v>
      </c>
      <c r="C170" s="1" t="s">
        <v>9</v>
      </c>
      <c r="D170" s="1" t="s">
        <v>11</v>
      </c>
      <c r="E170" s="1" t="s">
        <v>10</v>
      </c>
    </row>
    <row r="171" spans="1:5" x14ac:dyDescent="0.25">
      <c r="A171" s="1" t="s">
        <v>16</v>
      </c>
      <c r="B171" s="22" t="s">
        <v>164</v>
      </c>
      <c r="C171" s="1" t="s">
        <v>9</v>
      </c>
      <c r="D171" s="1" t="s">
        <v>11</v>
      </c>
      <c r="E171" s="1" t="s">
        <v>10</v>
      </c>
    </row>
    <row r="172" spans="1:5" x14ac:dyDescent="0.25">
      <c r="A172" s="1" t="s">
        <v>18</v>
      </c>
      <c r="B172" s="22" t="s">
        <v>164</v>
      </c>
      <c r="C172" s="1" t="s">
        <v>9</v>
      </c>
      <c r="D172" s="1" t="s">
        <v>11</v>
      </c>
      <c r="E172" s="1" t="s">
        <v>10</v>
      </c>
    </row>
    <row r="173" spans="1:5" x14ac:dyDescent="0.25">
      <c r="A173" s="1" t="s">
        <v>22</v>
      </c>
      <c r="B173" s="22" t="s">
        <v>164</v>
      </c>
      <c r="C173" s="1" t="s">
        <v>9</v>
      </c>
      <c r="D173" s="1" t="s">
        <v>11</v>
      </c>
      <c r="E173" s="1" t="s">
        <v>10</v>
      </c>
    </row>
    <row r="174" spans="1:5" x14ac:dyDescent="0.25">
      <c r="A174" s="1" t="s">
        <v>23</v>
      </c>
      <c r="B174" s="22" t="s">
        <v>164</v>
      </c>
      <c r="C174" s="1" t="s">
        <v>9</v>
      </c>
      <c r="D174" s="1" t="s">
        <v>11</v>
      </c>
      <c r="E174" s="1" t="s">
        <v>10</v>
      </c>
    </row>
    <row r="175" spans="1:5" x14ac:dyDescent="0.25">
      <c r="A175" s="1" t="s">
        <v>24</v>
      </c>
      <c r="B175" s="22" t="s">
        <v>164</v>
      </c>
      <c r="C175" s="1" t="s">
        <v>9</v>
      </c>
      <c r="D175" s="1" t="s">
        <v>132</v>
      </c>
      <c r="E175" s="1" t="s">
        <v>10</v>
      </c>
    </row>
    <row r="176" spans="1:5" x14ac:dyDescent="0.25">
      <c r="A176" s="1" t="s">
        <v>19</v>
      </c>
      <c r="B176" s="22" t="s">
        <v>164</v>
      </c>
      <c r="C176" s="1" t="s">
        <v>9</v>
      </c>
      <c r="D176" s="1" t="s">
        <v>132</v>
      </c>
      <c r="E176" s="1" t="s">
        <v>10</v>
      </c>
    </row>
    <row r="177" spans="1:5" x14ac:dyDescent="0.25">
      <c r="A177" s="1" t="s">
        <v>20</v>
      </c>
      <c r="B177" s="22" t="s">
        <v>164</v>
      </c>
      <c r="C177" s="1" t="s">
        <v>9</v>
      </c>
      <c r="D177" s="1" t="s">
        <v>132</v>
      </c>
      <c r="E177" s="1" t="s">
        <v>10</v>
      </c>
    </row>
    <row r="178" spans="1:5" x14ac:dyDescent="0.25">
      <c r="A178" s="1" t="s">
        <v>17</v>
      </c>
      <c r="B178" s="22" t="s">
        <v>164</v>
      </c>
      <c r="C178" s="1" t="s">
        <v>9</v>
      </c>
      <c r="D178" s="1" t="s">
        <v>132</v>
      </c>
      <c r="E178" s="1" t="s">
        <v>10</v>
      </c>
    </row>
    <row r="179" spans="1:5" x14ac:dyDescent="0.25">
      <c r="A179" s="1" t="s">
        <v>21</v>
      </c>
      <c r="B179" s="22" t="s">
        <v>164</v>
      </c>
      <c r="C179" s="1" t="s">
        <v>9</v>
      </c>
      <c r="D179" s="1" t="s">
        <v>132</v>
      </c>
      <c r="E179" s="1" t="s">
        <v>10</v>
      </c>
    </row>
    <row r="180" spans="1:5" x14ac:dyDescent="0.25">
      <c r="A180" s="1" t="s">
        <v>28</v>
      </c>
      <c r="B180" s="22" t="s">
        <v>164</v>
      </c>
      <c r="C180" s="1" t="s">
        <v>9</v>
      </c>
      <c r="D180" s="1" t="s">
        <v>132</v>
      </c>
      <c r="E180" s="1" t="s">
        <v>10</v>
      </c>
    </row>
    <row r="181" spans="1:5" x14ac:dyDescent="0.25">
      <c r="A181" s="1" t="s">
        <v>229</v>
      </c>
      <c r="B181" s="22" t="s">
        <v>164</v>
      </c>
      <c r="C181" s="1" t="s">
        <v>9</v>
      </c>
      <c r="D181" s="1" t="s">
        <v>6</v>
      </c>
      <c r="E181" s="1" t="s">
        <v>10</v>
      </c>
    </row>
    <row r="182" spans="1:5" x14ac:dyDescent="0.25">
      <c r="A182" s="1" t="s">
        <v>230</v>
      </c>
      <c r="B182" s="22" t="s">
        <v>164</v>
      </c>
      <c r="C182" s="1" t="s">
        <v>9</v>
      </c>
      <c r="D182" s="1" t="s">
        <v>6</v>
      </c>
      <c r="E182" s="1" t="s">
        <v>10</v>
      </c>
    </row>
    <row r="183" spans="1:5" x14ac:dyDescent="0.25">
      <c r="A183" s="1" t="s">
        <v>228</v>
      </c>
      <c r="B183" s="22" t="s">
        <v>164</v>
      </c>
      <c r="C183" s="1" t="s">
        <v>9</v>
      </c>
      <c r="D183" s="1" t="s">
        <v>6</v>
      </c>
      <c r="E183" s="1" t="s">
        <v>10</v>
      </c>
    </row>
    <row r="184" spans="1:5" x14ac:dyDescent="0.25">
      <c r="A184" s="1" t="s">
        <v>222</v>
      </c>
      <c r="B184" s="22" t="s">
        <v>164</v>
      </c>
      <c r="C184" s="1" t="s">
        <v>9</v>
      </c>
      <c r="D184" s="1" t="s">
        <v>6</v>
      </c>
      <c r="E184" s="1" t="s">
        <v>10</v>
      </c>
    </row>
    <row r="185" spans="1:5" x14ac:dyDescent="0.25">
      <c r="A185" s="1" t="s">
        <v>223</v>
      </c>
      <c r="B185" s="22" t="s">
        <v>164</v>
      </c>
      <c r="C185" s="1" t="s">
        <v>9</v>
      </c>
      <c r="D185" s="1" t="s">
        <v>6</v>
      </c>
      <c r="E185" s="1" t="s">
        <v>10</v>
      </c>
    </row>
    <row r="186" spans="1:5" x14ac:dyDescent="0.25">
      <c r="A186" s="1" t="s">
        <v>221</v>
      </c>
      <c r="B186" s="22" t="s">
        <v>164</v>
      </c>
      <c r="C186" s="1" t="s">
        <v>9</v>
      </c>
      <c r="D186" s="1" t="s">
        <v>6</v>
      </c>
      <c r="E186" s="1" t="s">
        <v>10</v>
      </c>
    </row>
    <row r="187" spans="1:5" x14ac:dyDescent="0.25">
      <c r="A187" s="1" t="s">
        <v>227</v>
      </c>
      <c r="B187" s="22" t="s">
        <v>164</v>
      </c>
      <c r="C187" s="1" t="s">
        <v>9</v>
      </c>
      <c r="D187" s="1" t="s">
        <v>6</v>
      </c>
      <c r="E187" s="1" t="s">
        <v>10</v>
      </c>
    </row>
    <row r="188" spans="1:5" x14ac:dyDescent="0.25">
      <c r="A188" s="1" t="s">
        <v>226</v>
      </c>
      <c r="B188" s="22" t="s">
        <v>164</v>
      </c>
      <c r="C188" s="1" t="s">
        <v>9</v>
      </c>
      <c r="D188" s="1" t="s">
        <v>6</v>
      </c>
      <c r="E188" s="1" t="s">
        <v>10</v>
      </c>
    </row>
    <row r="189" spans="1:5" x14ac:dyDescent="0.25">
      <c r="A189" s="1" t="s">
        <v>224</v>
      </c>
      <c r="B189" s="22" t="s">
        <v>164</v>
      </c>
      <c r="C189" s="1" t="s">
        <v>9</v>
      </c>
      <c r="D189" s="1" t="s">
        <v>6</v>
      </c>
      <c r="E189" s="1" t="s">
        <v>10</v>
      </c>
    </row>
    <row r="190" spans="1:5" x14ac:dyDescent="0.25">
      <c r="A190" s="1" t="s">
        <v>225</v>
      </c>
      <c r="B190" s="22" t="s">
        <v>164</v>
      </c>
      <c r="C190" s="1" t="s">
        <v>9</v>
      </c>
      <c r="D190" s="1" t="s">
        <v>6</v>
      </c>
      <c r="E190" s="1" t="s">
        <v>10</v>
      </c>
    </row>
    <row r="191" spans="1:5" x14ac:dyDescent="0.25">
      <c r="A191" s="1" t="s">
        <v>232</v>
      </c>
      <c r="B191" s="22" t="s">
        <v>164</v>
      </c>
      <c r="C191" s="1" t="s">
        <v>9</v>
      </c>
      <c r="D191" s="1" t="s">
        <v>6</v>
      </c>
      <c r="E191" s="1" t="s">
        <v>10</v>
      </c>
    </row>
    <row r="192" spans="1:5" x14ac:dyDescent="0.25">
      <c r="A192" s="1" t="s">
        <v>233</v>
      </c>
      <c r="B192" s="22" t="s">
        <v>164</v>
      </c>
      <c r="C192" s="1" t="s">
        <v>9</v>
      </c>
      <c r="D192" s="1" t="s">
        <v>6</v>
      </c>
      <c r="E192" s="1" t="s">
        <v>10</v>
      </c>
    </row>
    <row r="193" spans="1:5" x14ac:dyDescent="0.25">
      <c r="A193" s="1" t="s">
        <v>231</v>
      </c>
      <c r="B193" s="22" t="s">
        <v>164</v>
      </c>
      <c r="C193" s="1" t="s">
        <v>9</v>
      </c>
      <c r="D193" s="1" t="s">
        <v>6</v>
      </c>
      <c r="E193" s="1" t="s">
        <v>10</v>
      </c>
    </row>
    <row r="194" spans="1:5" x14ac:dyDescent="0.25">
      <c r="A194" s="1" t="s">
        <v>238</v>
      </c>
      <c r="B194" s="22" t="s">
        <v>164</v>
      </c>
      <c r="C194" s="1" t="s">
        <v>9</v>
      </c>
      <c r="D194" s="1" t="s">
        <v>6</v>
      </c>
      <c r="E194" s="1" t="s">
        <v>219</v>
      </c>
    </row>
    <row r="195" spans="1:5" x14ac:dyDescent="0.25">
      <c r="A195" s="1" t="s">
        <v>239</v>
      </c>
      <c r="B195" s="22" t="s">
        <v>164</v>
      </c>
      <c r="C195" s="1" t="s">
        <v>9</v>
      </c>
      <c r="D195" s="1" t="s">
        <v>6</v>
      </c>
      <c r="E195" s="1" t="s">
        <v>219</v>
      </c>
    </row>
    <row r="196" spans="1:5" x14ac:dyDescent="0.25">
      <c r="A196" s="1" t="s">
        <v>130</v>
      </c>
      <c r="B196" s="22" t="s">
        <v>164</v>
      </c>
      <c r="C196" s="1" t="s">
        <v>9</v>
      </c>
      <c r="D196" s="1" t="s">
        <v>6</v>
      </c>
      <c r="E196" s="1" t="s">
        <v>10</v>
      </c>
    </row>
    <row r="197" spans="1:5" x14ac:dyDescent="0.25">
      <c r="A197" s="1" t="s">
        <v>194</v>
      </c>
      <c r="B197" s="22" t="s">
        <v>164</v>
      </c>
      <c r="C197" s="1" t="s">
        <v>165</v>
      </c>
      <c r="D197" s="1" t="s">
        <v>11</v>
      </c>
      <c r="E197" s="1" t="s">
        <v>219</v>
      </c>
    </row>
    <row r="198" spans="1:5" x14ac:dyDescent="0.25">
      <c r="A198" s="1" t="s">
        <v>195</v>
      </c>
      <c r="B198" s="22" t="s">
        <v>164</v>
      </c>
      <c r="C198" s="1" t="s">
        <v>165</v>
      </c>
      <c r="D198" s="1" t="s">
        <v>11</v>
      </c>
      <c r="E198" s="1" t="s">
        <v>219</v>
      </c>
    </row>
    <row r="199" spans="1:5" x14ac:dyDescent="0.25">
      <c r="A199" s="1" t="s">
        <v>196</v>
      </c>
      <c r="B199" s="22" t="s">
        <v>164</v>
      </c>
      <c r="C199" s="1" t="s">
        <v>165</v>
      </c>
      <c r="D199" s="1" t="s">
        <v>11</v>
      </c>
      <c r="E199" s="1" t="s">
        <v>219</v>
      </c>
    </row>
    <row r="200" spans="1:5" x14ac:dyDescent="0.25">
      <c r="A200" s="1" t="s">
        <v>197</v>
      </c>
      <c r="B200" s="22" t="s">
        <v>164</v>
      </c>
      <c r="C200" s="1" t="s">
        <v>165</v>
      </c>
      <c r="D200" s="1" t="s">
        <v>11</v>
      </c>
      <c r="E200" s="1" t="s">
        <v>219</v>
      </c>
    </row>
    <row r="201" spans="1:5" x14ac:dyDescent="0.25">
      <c r="A201" s="1" t="s">
        <v>198</v>
      </c>
      <c r="B201" s="22" t="s">
        <v>164</v>
      </c>
      <c r="C201" s="1" t="s">
        <v>165</v>
      </c>
      <c r="D201" s="1" t="s">
        <v>11</v>
      </c>
      <c r="E201" s="1" t="s">
        <v>219</v>
      </c>
    </row>
    <row r="202" spans="1:5" x14ac:dyDescent="0.25">
      <c r="A202" s="1" t="s">
        <v>199</v>
      </c>
      <c r="B202" s="22" t="s">
        <v>164</v>
      </c>
      <c r="C202" s="1" t="s">
        <v>165</v>
      </c>
      <c r="D202" s="1" t="s">
        <v>11</v>
      </c>
      <c r="E202" s="1" t="s">
        <v>219</v>
      </c>
    </row>
    <row r="203" spans="1:5" x14ac:dyDescent="0.25">
      <c r="A203" s="1" t="s">
        <v>200</v>
      </c>
      <c r="B203" s="22" t="s">
        <v>164</v>
      </c>
      <c r="C203" s="1" t="s">
        <v>165</v>
      </c>
      <c r="D203" s="1" t="s">
        <v>6</v>
      </c>
      <c r="E203" s="1" t="s">
        <v>219</v>
      </c>
    </row>
    <row r="204" spans="1:5" x14ac:dyDescent="0.25">
      <c r="A204" s="1" t="s">
        <v>201</v>
      </c>
      <c r="B204" s="22" t="s">
        <v>164</v>
      </c>
      <c r="C204" s="1" t="s">
        <v>165</v>
      </c>
      <c r="D204" s="1" t="s">
        <v>6</v>
      </c>
      <c r="E204" s="1" t="s">
        <v>219</v>
      </c>
    </row>
    <row r="205" spans="1:5" x14ac:dyDescent="0.25">
      <c r="A205" s="1" t="s">
        <v>202</v>
      </c>
      <c r="B205" s="22" t="s">
        <v>164</v>
      </c>
      <c r="C205" s="1" t="s">
        <v>165</v>
      </c>
      <c r="D205" s="1" t="s">
        <v>6</v>
      </c>
      <c r="E205" s="1" t="s">
        <v>219</v>
      </c>
    </row>
    <row r="206" spans="1:5" x14ac:dyDescent="0.25">
      <c r="A206" s="1" t="s">
        <v>203</v>
      </c>
      <c r="B206" s="22" t="s">
        <v>164</v>
      </c>
      <c r="C206" s="1" t="s">
        <v>165</v>
      </c>
      <c r="D206" s="1" t="s">
        <v>6</v>
      </c>
      <c r="E206" s="1" t="s">
        <v>219</v>
      </c>
    </row>
    <row r="207" spans="1:5" x14ac:dyDescent="0.25">
      <c r="A207" s="1" t="s">
        <v>204</v>
      </c>
      <c r="B207" s="22" t="s">
        <v>164</v>
      </c>
      <c r="C207" s="1" t="s">
        <v>165</v>
      </c>
      <c r="D207" s="1" t="s">
        <v>6</v>
      </c>
      <c r="E207" s="1" t="s">
        <v>219</v>
      </c>
    </row>
    <row r="208" spans="1:5" x14ac:dyDescent="0.25">
      <c r="A208" s="1" t="s">
        <v>205</v>
      </c>
      <c r="B208" s="22" t="s">
        <v>164</v>
      </c>
      <c r="C208" s="1" t="s">
        <v>165</v>
      </c>
      <c r="D208" s="1" t="s">
        <v>6</v>
      </c>
      <c r="E208" s="1" t="s">
        <v>219</v>
      </c>
    </row>
    <row r="209" spans="1:5" x14ac:dyDescent="0.25">
      <c r="A209" s="1" t="s">
        <v>206</v>
      </c>
      <c r="B209" s="22" t="s">
        <v>164</v>
      </c>
      <c r="C209" s="1" t="s">
        <v>165</v>
      </c>
      <c r="D209" s="1" t="s">
        <v>6</v>
      </c>
      <c r="E209" s="1" t="s">
        <v>219</v>
      </c>
    </row>
    <row r="210" spans="1:5" x14ac:dyDescent="0.25">
      <c r="A210" s="1" t="s">
        <v>207</v>
      </c>
      <c r="B210" s="22" t="s">
        <v>164</v>
      </c>
      <c r="C210" s="1" t="s">
        <v>165</v>
      </c>
      <c r="D210" s="1" t="s">
        <v>6</v>
      </c>
      <c r="E210" s="1" t="s">
        <v>219</v>
      </c>
    </row>
    <row r="211" spans="1:5" x14ac:dyDescent="0.25">
      <c r="A211" s="1" t="s">
        <v>208</v>
      </c>
      <c r="B211" s="22" t="s">
        <v>164</v>
      </c>
      <c r="C211" s="1" t="s">
        <v>165</v>
      </c>
      <c r="D211" s="1" t="s">
        <v>6</v>
      </c>
      <c r="E211" s="1" t="s">
        <v>219</v>
      </c>
    </row>
    <row r="212" spans="1:5" x14ac:dyDescent="0.25">
      <c r="A212" s="1" t="s">
        <v>209</v>
      </c>
      <c r="B212" s="22" t="s">
        <v>164</v>
      </c>
      <c r="C212" s="1" t="s">
        <v>165</v>
      </c>
      <c r="D212" s="1" t="s">
        <v>6</v>
      </c>
      <c r="E212" s="1" t="s">
        <v>219</v>
      </c>
    </row>
    <row r="213" spans="1:5" x14ac:dyDescent="0.25">
      <c r="A213" s="1" t="s">
        <v>210</v>
      </c>
      <c r="B213" s="22" t="s">
        <v>164</v>
      </c>
      <c r="C213" s="1" t="s">
        <v>165</v>
      </c>
      <c r="D213" s="1" t="s">
        <v>6</v>
      </c>
      <c r="E213" s="1" t="s">
        <v>219</v>
      </c>
    </row>
    <row r="214" spans="1:5" x14ac:dyDescent="0.25">
      <c r="A214" s="1" t="s">
        <v>211</v>
      </c>
      <c r="B214" s="22" t="s">
        <v>164</v>
      </c>
      <c r="C214" s="1" t="s">
        <v>165</v>
      </c>
      <c r="D214" s="1" t="s">
        <v>6</v>
      </c>
      <c r="E214" s="1" t="s">
        <v>219</v>
      </c>
    </row>
    <row r="215" spans="1:5" x14ac:dyDescent="0.25">
      <c r="A215" s="1" t="s">
        <v>212</v>
      </c>
      <c r="B215" s="22" t="s">
        <v>164</v>
      </c>
      <c r="C215" s="1" t="s">
        <v>165</v>
      </c>
      <c r="D215" s="1" t="s">
        <v>6</v>
      </c>
      <c r="E215" s="1" t="s">
        <v>219</v>
      </c>
    </row>
    <row r="216" spans="1:5" x14ac:dyDescent="0.25">
      <c r="A216" s="1" t="s">
        <v>213</v>
      </c>
      <c r="B216" s="22" t="s">
        <v>164</v>
      </c>
      <c r="C216" s="1" t="s">
        <v>165</v>
      </c>
      <c r="D216" s="1" t="s">
        <v>6</v>
      </c>
      <c r="E216" s="1" t="s">
        <v>219</v>
      </c>
    </row>
    <row r="217" spans="1:5" x14ac:dyDescent="0.25">
      <c r="A217" s="1" t="s">
        <v>214</v>
      </c>
      <c r="B217" s="22" t="s">
        <v>164</v>
      </c>
      <c r="C217" s="1" t="s">
        <v>165</v>
      </c>
      <c r="D217" s="1" t="s">
        <v>6</v>
      </c>
      <c r="E217" s="1" t="s">
        <v>219</v>
      </c>
    </row>
    <row r="218" spans="1:5" x14ac:dyDescent="0.25">
      <c r="A218" s="1" t="s">
        <v>215</v>
      </c>
      <c r="B218" s="22" t="s">
        <v>164</v>
      </c>
      <c r="C218" s="1" t="s">
        <v>165</v>
      </c>
      <c r="D218" s="1" t="s">
        <v>6</v>
      </c>
      <c r="E218" s="1" t="s">
        <v>219</v>
      </c>
    </row>
    <row r="219" spans="1:5" x14ac:dyDescent="0.25">
      <c r="A219" s="1" t="s">
        <v>216</v>
      </c>
      <c r="B219" s="22" t="s">
        <v>164</v>
      </c>
      <c r="C219" s="1" t="s">
        <v>165</v>
      </c>
      <c r="D219" s="1" t="s">
        <v>6</v>
      </c>
      <c r="E219" s="1" t="s">
        <v>219</v>
      </c>
    </row>
    <row r="220" spans="1:5" x14ac:dyDescent="0.25">
      <c r="A220" s="1" t="s">
        <v>217</v>
      </c>
      <c r="B220" s="22" t="s">
        <v>164</v>
      </c>
      <c r="C220" s="1" t="s">
        <v>165</v>
      </c>
      <c r="D220" s="1" t="s">
        <v>6</v>
      </c>
      <c r="E220" s="1" t="s">
        <v>219</v>
      </c>
    </row>
    <row r="221" spans="1:5" x14ac:dyDescent="0.25">
      <c r="A221" s="1" t="s">
        <v>218</v>
      </c>
      <c r="B221" s="22" t="s">
        <v>164</v>
      </c>
      <c r="C221" s="1" t="s">
        <v>165</v>
      </c>
      <c r="D221" s="1" t="s">
        <v>6</v>
      </c>
      <c r="E221" s="1" t="s">
        <v>21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8 e 2 4 2 f - d 0 6 4 - 4 6 9 a - 9 3 9 9 - b 3 3 6 6 4 1 9 a 4 3 3 "   x m l n s = " h t t p : / / s c h e m a s . m i c r o s o f t . c o m / D a t a M a s h u p " > A A A A A D w F A A B Q S w M E F A A C A A g A m j 1 m W i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C a P W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1 m W t o + y c 0 x A g A A Z A k A A B M A H A B G b 3 J t d W x h c y 9 T Z W N 0 a W 9 u M S 5 t I K I Y A C i g F A A A A A A A A A A A A A A A A A A A A A A A A A A A A O 2 U w W 7 a Q B C G 7 0 i 8 w 2 p z M Z J l N 6 h q m 1 Y c S E g D a p u 2 O G 2 k I h S t 7 Q G v W O 9 G u 2 s K Q r x J n 6 M v k B f r L E 4 D w r i V e u k F X 2 x m h p 3 v / 3 c 0 B h L L l S R R + T 5 9 0 2 w 0 G y Z j G l L y l Q m e c t C F n B o N U x C S d I g A 2 2 w Q f D 4 X I A R g 5 H K R g A h u l Z 7 F S s 2 8 W 4 i D C y U t S G s 8 m l l 7 b 1 6 H 4 Y T N u Q m 4 B B v E h U z B x E z O g h T C x K R s H k q F o b B 9 9 u z s + a v 2 y x f h w 4 8 Y t O F J Z u + q F M F C m A V t + U Q W Q v j E 6 g J a f g l 1 Q q + Z 0 8 G Q 7 D 0 3 F u 6 i D M B S x C x 5 V 6 O B h b y z X 0 b 9 d 1 y m H V p W j 9 e j H r N s / H R o / + F n B p p M w d h i Y o H 0 g a W g 3 a k 3 L B Y Q f N I q V x b K s P H q K H w y e q z s C h E l T D B t O g 5 / v O X v o j k a C L o 3 A Y 0 u k u i e C T R z 2 y w C g Z d 1 o U S R S 9 e r B s 5 f 0 U E P W 9 K h M w 3 t B L T T / b 5 h C y V V v g w / g E D X r X O Z T V 0 m S t Q 9 E G / w d h i F / a v z 1 i Y G c 9 D c L j f f l t n C u K 8 e M J y X O b M 4 J v G S X J 5 3 X b S r g d H 1 V s s V T D i y a 4 T 6 B l x U R Q z V d 6 e g V r N P s E 9 G R r s S x n g G r Q w F 8 Z C h R Q m T K R l V 6 T Z / u g Y u H y t K J Z v o T j H 9 + z W c 1 t 9 D V e 3 T F f y 7 5 f u W f s l j k E w e H I w h Z n L Y A t V r 8 F e r P z D 9 z t D 1 T u N I a c s P X y V m v I N k r s 1 G g E 8 + a m Q J u i Y B m X I 5 X f t k t a t z P 7 1 u N R t c 1 v b e 3 V I n 1 W G Q x G u 3 6 H F Z H Z f V c V k d l 9 V / X 1 a / A F B L A Q I t A B Q A A g A I A J o 9 Z l o k W c t T q Q A A A P o A A A A S A A A A A A A A A A A A A A A A A A A A A A B D b 2 5 m a W c v U G F j a 2 F n Z S 5 4 b W x Q S w E C L Q A U A A I A C A C a P W Z a D 8 r p q 6 Q A A A D p A A A A E w A A A A A A A A A A A A A A A A D 1 A A A A W 0 N v b n R l b n R f V H l w Z X N d L n h t b F B L A Q I t A B Q A A g A I A J o 9 Z l r a P s n N M Q I A A G Q J A A A T A A A A A A A A A A A A A A A A A O Y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e A A A A A A A A W B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h b G l k a W V y d W 5 n c 3 J l Z 2 V s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W x p Z G l l c n V u Z 3 N y Z W d l b G 5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h N m U 2 Z D Y z L W Y 1 N j Y t N G E 1 N S 1 i N D Q y L W E z N z A 3 Z j Q z Z D A 4 N y I g L z 4 8 R W 5 0 c n k g V H l w Z T 0 i R m l s b E x h c 3 R V c G R h d G V k I i B W Y W x 1 Z T 0 i Z D I w M j I t M T A t M T d U M T I 6 N T U 6 M D M u N z Q 1 N T Q 1 O F o i I C 8 + P E V u d H J 5 I F R 5 c G U 9 I k Z p b G x D b 2 x 1 b W 5 U e X B l c y I g V m F s d W U 9 I n N B Q U F B Q U F B P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D b 3 V u d C I g V m F s d W U 9 I m w x M z k i I C 8 + P E V u d H J 5 I F R 5 c G U 9 I k Z p b G x D b 2 x 1 b W 5 O Y W 1 l c y I g V m F s d W U 9 I n N b J n F 1 b 3 Q 7 S U Q m c X V v d D s s J n F 1 b 3 Q 7 V G F 4 b 2 5 v b X k m c X V v d D s s J n F 1 b 3 Q 7 U 2 N v c G U g K E l G U l M v S E d C K S Z x d W 9 0 O y w m c X V v d D t T Z X Z l c m l 0 e S Z x d W 9 0 O y w m c X V v d D t B c m V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a W R p Z X J 1 b m d z c m V n Z W x u L 0 5 h d G l v b m F s Z S B M a X N 0 Z V 9 T a G V l d C 5 7 Q 2 9 s d W 1 u M S w w f S Z x d W 9 0 O y w m c X V v d D t T Z W N 0 a W 9 u M S 9 W Y W x p Z G l l c n V u Z 3 N y Z W d l b G 4 v T m F 0 a W 9 u Y W x l I E x p c 3 R l X 1 N o Z W V 0 L n t D b 2 x 1 b W 4 1 L D R 9 J n F 1 b 3 Q 7 L C Z x d W 9 0 O 1 N l Y 3 R p b 2 4 x L 1 Z h b G l k a W V y d W 5 n c 3 J l Z 2 V s b i 9 O Y X R p b 2 5 h b G U g T G l z d G V f U 2 h l Z X Q u e 0 N v b H V t b j Y s N X 0 m c X V v d D s s J n F 1 b 3 Q 7 U 2 V j d G l v b j E v V m F s a W R p Z X J 1 b m d z c m V n Z W x u L 0 5 h d G l v b m F s Z S B M a X N 0 Z V 9 T a G V l d C 5 7 Q 2 9 s d W 1 u N y w 2 f S Z x d W 9 0 O y w m c X V v d D t T Z W N 0 a W 9 u M S 9 W Y W x p Z G l l c n V u Z 3 N y Z W d l b G 4 v T m F 0 a W 9 u Y W x l I E x p c 3 R l X 1 N o Z W V 0 L n t D b 2 x 1 b W 4 x M i w x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F s a W R p Z X J 1 b m d z c m V n Z W x u L 0 5 h d G l v b m F s Z S B M a X N 0 Z V 9 T a G V l d C 5 7 Q 2 9 s d W 1 u M S w w f S Z x d W 9 0 O y w m c X V v d D t T Z W N 0 a W 9 u M S 9 W Y W x p Z G l l c n V u Z 3 N y Z W d l b G 4 v T m F 0 a W 9 u Y W x l I E x p c 3 R l X 1 N o Z W V 0 L n t D b 2 x 1 b W 4 1 L D R 9 J n F 1 b 3 Q 7 L C Z x d W 9 0 O 1 N l Y 3 R p b 2 4 x L 1 Z h b G l k a W V y d W 5 n c 3 J l Z 2 V s b i 9 O Y X R p b 2 5 h b G U g T G l z d G V f U 2 h l Z X Q u e 0 N v b H V t b j Y s N X 0 m c X V v d D s s J n F 1 b 3 Q 7 U 2 V j d G l v b j E v V m F s a W R p Z X J 1 b m d z c m V n Z W x u L 0 5 h d G l v b m F s Z S B M a X N 0 Z V 9 T a G V l d C 5 7 Q 2 9 s d W 1 u N y w 2 f S Z x d W 9 0 O y w m c X V v d D t T Z W N 0 a W 9 u M S 9 W Y W x p Z G l l c n V u Z 3 N y Z W d l b G 4 v T m F 0 a W 9 u Y W x l I E x p c 3 R l X 1 N o Z W V 0 L n t D b 2 x 1 b W 4 x M i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F s a W R p Z X J 1 b m d z c m V n Z W x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9 O Y X R p b 2 5 h b G U l M j B M a X N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p Z G l l c n V u Z 3 N y Z W d l b G 4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W Y W x p Z G l l c n V u Z 3 N y Z W d l b G 5 f M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B Q U F B Q U E 9 I i A v P j x F b n R y e S B U e X B l P S J G a W x s Q 2 9 s d W 1 u T m F t Z X M i I F Z h b H V l P S J z W y Z x d W 9 0 O 0 l E J n F 1 b 3 Q 7 L C Z x d W 9 0 O 1 R h e G 9 u b 2 1 5 J n F 1 b 3 Q 7 L C Z x d W 9 0 O 1 N j b 3 B l I C h J R l J T L 0 h H Q i k m c X V v d D s s J n F 1 b 3 Q 7 U 2 V 2 Z X J p d H k m c X V v d D s s J n F 1 b 3 Q 7 Q X J l Y S Z x d W 9 0 O 1 0 i I C 8 + P E V u d H J 5 I F R 5 c G U 9 I k Z p b G x U Y X J n Z X R O Y W 1 l Q 3 V z d G 9 t a X p l Z C I g V m F s d W U 9 I m w x I i A v P j x F b n R y e S B U e X B l P S J G a W x s T G F z d F V w Z G F 0 Z W Q i I F Z h b H V l P S J k M j A y M i 0 x M C 0 x N 1 Q x M j o 1 N T o w M y 4 3 N D U 1 N D U 4 W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E z O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l k a W V y d W 5 n c 3 J l Z 2 V s b i 9 O Y X R p b 2 5 h b G U g T G l z d G V f U 2 h l Z X Q u e 0 N v b H V t b j E s M H 0 m c X V v d D s s J n F 1 b 3 Q 7 U 2 V j d G l v b j E v V m F s a W R p Z X J 1 b m d z c m V n Z W x u L 0 5 h d G l v b m F s Z S B M a X N 0 Z V 9 T a G V l d C 5 7 Q 2 9 s d W 1 u N S w 0 f S Z x d W 9 0 O y w m c X V v d D t T Z W N 0 a W 9 u M S 9 W Y W x p Z G l l c n V u Z 3 N y Z W d l b G 4 v T m F 0 a W 9 u Y W x l I E x p c 3 R l X 1 N o Z W V 0 L n t D b 2 x 1 b W 4 2 L D V 9 J n F 1 b 3 Q 7 L C Z x d W 9 0 O 1 N l Y 3 R p b 2 4 x L 1 Z h b G l k a W V y d W 5 n c 3 J l Z 2 V s b i 9 O Y X R p b 2 5 h b G U g T G l z d G V f U 2 h l Z X Q u e 0 N v b H V t b j c s N n 0 m c X V v d D s s J n F 1 b 3 Q 7 U 2 V j d G l v b j E v V m F s a W R p Z X J 1 b m d z c m V n Z W x u L 0 5 h d G l v b m F s Z S B M a X N 0 Z V 9 T a G V l d C 5 7 Q 2 9 s d W 1 u M T I s M T F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h b G l k a W V y d W 5 n c 3 J l Z 2 V s b i 9 O Y X R p b 2 5 h b G U g T G l z d G V f U 2 h l Z X Q u e 0 N v b H V t b j E s M H 0 m c X V v d D s s J n F 1 b 3 Q 7 U 2 V j d G l v b j E v V m F s a W R p Z X J 1 b m d z c m V n Z W x u L 0 5 h d G l v b m F s Z S B M a X N 0 Z V 9 T a G V l d C 5 7 Q 2 9 s d W 1 u N S w 0 f S Z x d W 9 0 O y w m c X V v d D t T Z W N 0 a W 9 u M S 9 W Y W x p Z G l l c n V u Z 3 N y Z W d l b G 4 v T m F 0 a W 9 u Y W x l I E x p c 3 R l X 1 N o Z W V 0 L n t D b 2 x 1 b W 4 2 L D V 9 J n F 1 b 3 Q 7 L C Z x d W 9 0 O 1 N l Y 3 R p b 2 4 x L 1 Z h b G l k a W V y d W 5 n c 3 J l Z 2 V s b i 9 O Y X R p b 2 5 h b G U g T G l z d G V f U 2 h l Z X Q u e 0 N v b H V t b j c s N n 0 m c X V v d D s s J n F 1 b 3 Q 7 U 2 V j d G l v b j E v V m F s a W R p Z X J 1 b m d z c m V n Z W x u L 0 5 h d G l v b m F s Z S B M a X N 0 Z V 9 T a G V l d C 5 7 Q 2 9 s d W 1 u M T I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F s a W R p Z X J 1 b m d z c m V n Z W x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U y M C g y K S 9 O Y X R p b 2 5 h b G U l M j B M a X N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p Z G l l c n V u Z 3 N y Z W d l b G 4 l M j A o M i k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J T I w K D I p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J T I w K D I p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J T I w K D I p L 1 N v c n R p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T 2 C i U k Q b Q J H / 6 k Y l Y + e b A A A A A A I A A A A A A A N m A A D A A A A A E A A A A E 3 A l M N x B + 7 j W p w c w s A V D I E A A A A A B I A A A K A A A A A Q A A A A X 9 V 2 J X C R 1 4 D Z J Q 8 l I b w o G F A A A A C A U V a w 9 F Y 6 d m j 8 Z M N 4 7 H l 2 G H A C u i o B Z 9 H i B C 1 C t K 3 7 E y y + x m V 9 S 3 Z B j j 7 b o 8 h p O U R z f 6 j 2 j i 2 S 1 N f 6 N k Y t y S H l S u I Y D V N i e 6 Q 8 G + C n N g t g E R Q A A A A m 2 c a 1 q S L / W 6 n z v w F 2 o R T d V I l O 0 Q = = < / D a t a M a s h u p > 
</file>

<file path=customXml/itemProps1.xml><?xml version="1.0" encoding="utf-8"?>
<ds:datastoreItem xmlns:ds="http://schemas.openxmlformats.org/officeDocument/2006/customXml" ds:itemID="{D6C6EF83-48CC-40FB-8C9A-36532B132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Hinweise</vt:lpstr>
      <vt:lpstr>03.07.2025</vt:lpstr>
      <vt:lpstr>23.05.2025</vt:lpstr>
      <vt:lpstr>06.03.2025</vt:lpstr>
      <vt:lpstr>07.05.2024</vt:lpstr>
    </vt:vector>
  </TitlesOfParts>
  <Company>Deutsche Bundes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m Kroll</dc:creator>
  <cp:lastModifiedBy>BBK</cp:lastModifiedBy>
  <dcterms:created xsi:type="dcterms:W3CDTF">2021-01-28T12:10:54Z</dcterms:created>
  <dcterms:modified xsi:type="dcterms:W3CDTF">2025-07-03T07:41:11Z</dcterms:modified>
</cp:coreProperties>
</file>